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drawings/drawing3.xml" ContentType="application/vnd.openxmlformats-officedocument.drawing+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BethRoberts\Documents\"/>
    </mc:Choice>
  </mc:AlternateContent>
  <xr:revisionPtr revIDLastSave="0" documentId="8_{7AD59966-0A2A-4BB3-9936-9F6CE3ABA756}" xr6:coauthVersionLast="47" xr6:coauthVersionMax="47" xr10:uidLastSave="{00000000-0000-0000-0000-000000000000}"/>
  <bookViews>
    <workbookView xWindow="-28920" yWindow="-120" windowWidth="29040" windowHeight="15840" firstSheet="1" activeTab="1" xr2:uid="{2B7BDBEC-3AE6-4B0D-B111-85A68D1A4256}"/>
  </bookViews>
  <sheets>
    <sheet name="Sheet1" sheetId="8" state="hidden" r:id="rId1"/>
    <sheet name="Intro &amp; Guide to TSE" sheetId="15" r:id="rId2"/>
    <sheet name="Equation Worksheet" sheetId="17" r:id="rId3"/>
    <sheet name="AccessTypesDropdown" sheetId="4" state="hidden" r:id="rId4"/>
    <sheet name="EXAMPLE - Coinstar" sheetId="18" r:id="rId5"/>
  </sheets>
  <definedNames>
    <definedName name="Access_Type">#REF!</definedName>
    <definedName name="Benefit_s">#REF!</definedName>
    <definedName name="Considerations">#REF!</definedName>
    <definedName name="in_Model">#REF!</definedName>
    <definedName name="Notes">#REF!</definedName>
    <definedName name="_xlnm.Print_Area" localSheetId="2">'Equation Worksheet'!$A$1:$O$48</definedName>
    <definedName name="_xlnm.Print_Area" localSheetId="4">'EXAMPLE - Coinstar'!$A$1:$O$47</definedName>
    <definedName name="_xlnm.Print_Area" localSheetId="1">'Intro &amp; Guide to TSE'!$A$1:$M$21</definedName>
    <definedName name="Private">#REF!</definedName>
    <definedName name="Public">#REF!</definedName>
    <definedName name="Resource_s">#REF!</definedName>
    <definedName name="Self_interests_to_be_harnessed">#REF!</definedName>
    <definedName name="Social">#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eth Roberts</author>
  </authors>
  <commentList>
    <comment ref="L4" authorId="0" shapeId="0" xr:uid="{D4078DD4-C2DC-401D-A174-9AEBA2583B5D}">
      <text>
        <r>
          <rPr>
            <b/>
            <sz val="12"/>
            <color indexed="81"/>
            <rFont val="Tahoma"/>
            <family val="2"/>
          </rPr>
          <t xml:space="preserve">ALIGNED SELF-INTERESTS
</t>
        </r>
        <r>
          <rPr>
            <sz val="12"/>
            <color indexed="81"/>
            <rFont val="Tahoma"/>
            <family val="2"/>
          </rPr>
          <t>Here you will describe how the self-interest(s) of the organization aligns with your model in ways that strengthen your model and/or ensure access to their resource you'd like to repurpose
* Organizations are more likely to grant access/or not block to their resources if their self-interests are aligned with your model. 
* There are a variety of ways aligned self-interests can show up in your model, for example:
Aligned with similar interests to yours: organizations with similar drivers, objectives, beneficiaries, or missions have objectives/benefits that can be met/accomplished via the model
Aligned with different interests than yours: organizations with drivers, objectives, beneficiaries, or missions that have objectives that can be met/accomplished via the model
* Check for conflicting interests and capture in the Considerations column</t>
        </r>
        <r>
          <rPr>
            <sz val="10"/>
            <color indexed="81"/>
            <rFont val="Tahoma"/>
            <family val="2"/>
          </rPr>
          <t xml:space="preserve">
</t>
        </r>
      </text>
    </comment>
    <comment ref="M4" authorId="0" shapeId="0" xr:uid="{A2328543-8E5C-4C50-AB78-318B55368297}">
      <text>
        <r>
          <rPr>
            <b/>
            <sz val="11"/>
            <color indexed="81"/>
            <rFont val="Tahoma"/>
            <family val="2"/>
          </rPr>
          <t xml:space="preserve">CONSIDERATIONS
</t>
        </r>
        <r>
          <rPr>
            <sz val="11"/>
            <color indexed="81"/>
            <rFont val="Tahoma"/>
            <family val="2"/>
          </rPr>
          <t>Capture any information that might be a factor in determining how well this resource or org fits your model.
Factors might include scope, capacity, environmental factors, economic or market factors, public policy, or competing objectives between organizations.</t>
        </r>
      </text>
    </comment>
    <comment ref="D5" authorId="0" shapeId="0" xr:uid="{59E0FFB2-F5EB-46AD-A166-FEE7B0111481}">
      <text>
        <r>
          <rPr>
            <b/>
            <sz val="11"/>
            <color indexed="81"/>
            <rFont val="Tahoma"/>
            <family val="2"/>
          </rPr>
          <t xml:space="preserve">PRIVATE SECTOR EXAMPLES:
</t>
        </r>
        <r>
          <rPr>
            <sz val="11"/>
            <color indexed="81"/>
            <rFont val="Tahoma"/>
            <family val="2"/>
          </rPr>
          <t xml:space="preserve">For-proﬁt enterprises, corporations, and businesses
   </t>
        </r>
      </text>
    </comment>
    <comment ref="E5" authorId="0" shapeId="0" xr:uid="{9F9F720F-C46A-4B21-AFE9-6024DFA80793}">
      <text>
        <r>
          <rPr>
            <b/>
            <sz val="11"/>
            <color indexed="81"/>
            <rFont val="Tahoma"/>
            <family val="2"/>
          </rPr>
          <t xml:space="preserve">SOCIAL SECTOR EXAMPLES: 
</t>
        </r>
        <r>
          <rPr>
            <sz val="11"/>
            <color indexed="81"/>
            <rFont val="Tahoma"/>
            <family val="2"/>
          </rPr>
          <t>Nonproﬁt organizations, activism groups, philanthropic foundations</t>
        </r>
      </text>
    </comment>
    <comment ref="F5" authorId="0" shapeId="0" xr:uid="{FD4BFBC3-7E34-46DE-86BC-71B18985F9DA}">
      <text>
        <r>
          <rPr>
            <sz val="11"/>
            <color indexed="81"/>
            <rFont val="Tahoma"/>
            <family val="2"/>
          </rPr>
          <t xml:space="preserve">PUBLIC SECTOR EXAMPLES
Government entities (federal, state, local), legal authorities, universities/academic institutions
</t>
        </r>
      </text>
    </comment>
    <comment ref="K5" authorId="0" shapeId="0" xr:uid="{A8CA242C-1EDA-467D-88CC-87A7F899FC76}">
      <text>
        <r>
          <rPr>
            <b/>
            <sz val="11"/>
            <color indexed="81"/>
            <rFont val="Tahoma"/>
            <family val="2"/>
          </rPr>
          <t xml:space="preserve">RECEIVES FROM MODEL
</t>
        </r>
        <r>
          <rPr>
            <sz val="11"/>
            <color indexed="81"/>
            <rFont val="Tahoma"/>
            <family val="2"/>
          </rPr>
          <t xml:space="preserve">Here you’ll describe benefit(s) the organization will gain from this model.
Tri-sector models ensure that organizations that contribute to the model also receive some benefit from the model. This often overlaps with the self-interests of an org, but is more concrete in terms of what the actual benefit benefit realiz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th Roberts</author>
  </authors>
  <commentList>
    <comment ref="L4" authorId="0" shapeId="0" xr:uid="{42FF6A79-3071-46F6-AC57-156ABAF387F1}">
      <text>
        <r>
          <rPr>
            <b/>
            <sz val="12"/>
            <color indexed="81"/>
            <rFont val="Tahoma"/>
            <family val="2"/>
          </rPr>
          <t xml:space="preserve">ALIGNED SELF-INTERESTS
</t>
        </r>
        <r>
          <rPr>
            <sz val="12"/>
            <color indexed="81"/>
            <rFont val="Tahoma"/>
            <family val="2"/>
          </rPr>
          <t>Here you will describe how the self-interest(s) of the organization aligns with your model in ways that strengthen your model and/or ensure access to their resource you'd like to repurpose
* Organizations are more likely to grant access/or not block to their resources if their self-interests are aligned with your model. 
* There are a variety of ways aligned self-interests can show up in your model, for example:
Aligned with similar interests to yours: organizations with similar drivers, objectives, beneficiaries, or missions have objectives/benefits that can be met/accomplished via the model
Aligned with different interests than yours: organizations with drivers, objectives, beneficiaries, or missions that have objectives that can be met/accomplished via the model
* Check for conflicting interests and capture in the Considerations column</t>
        </r>
        <r>
          <rPr>
            <sz val="10"/>
            <color indexed="81"/>
            <rFont val="Tahoma"/>
            <family val="2"/>
          </rPr>
          <t xml:space="preserve">
</t>
        </r>
      </text>
    </comment>
    <comment ref="M4" authorId="0" shapeId="0" xr:uid="{4690B561-F4E5-4434-BA2A-01E0CC3A35F8}">
      <text>
        <r>
          <rPr>
            <b/>
            <sz val="11"/>
            <color indexed="81"/>
            <rFont val="Tahoma"/>
            <family val="2"/>
          </rPr>
          <t xml:space="preserve">CONSIDERATIONS
</t>
        </r>
        <r>
          <rPr>
            <sz val="11"/>
            <color indexed="81"/>
            <rFont val="Tahoma"/>
            <family val="2"/>
          </rPr>
          <t>Capture any information that might be a factor in determining how well this resource or org fits your model.
Factors might include scope, capacity, environmental factors, economic or market factors, public policy, or competing objectives between organizations.</t>
        </r>
      </text>
    </comment>
    <comment ref="D5" authorId="0" shapeId="0" xr:uid="{7E2FB957-8A58-4ED9-AA24-48365CD544D8}">
      <text>
        <r>
          <rPr>
            <b/>
            <sz val="11"/>
            <color indexed="81"/>
            <rFont val="Tahoma"/>
            <family val="2"/>
          </rPr>
          <t xml:space="preserve">PRIVATE SECTOR EXAMPLES:
</t>
        </r>
        <r>
          <rPr>
            <sz val="11"/>
            <color indexed="81"/>
            <rFont val="Tahoma"/>
            <family val="2"/>
          </rPr>
          <t xml:space="preserve">For-proﬁt enterprises, corporations, and businesses
   </t>
        </r>
      </text>
    </comment>
    <comment ref="E5" authorId="0" shapeId="0" xr:uid="{E9D49E14-F5E5-4FFC-93C5-82880E6BD350}">
      <text>
        <r>
          <rPr>
            <b/>
            <sz val="11"/>
            <color indexed="81"/>
            <rFont val="Tahoma"/>
            <family val="2"/>
          </rPr>
          <t xml:space="preserve">SOCIAL SECTOR EXAMPLES: 
</t>
        </r>
        <r>
          <rPr>
            <sz val="11"/>
            <color indexed="81"/>
            <rFont val="Tahoma"/>
            <family val="2"/>
          </rPr>
          <t>Nonproﬁt organizations, activism groups, philanthropic foundations</t>
        </r>
      </text>
    </comment>
    <comment ref="F5" authorId="0" shapeId="0" xr:uid="{839AB90D-6C62-45E5-94CA-1FD071B5CD35}">
      <text>
        <r>
          <rPr>
            <sz val="11"/>
            <color indexed="81"/>
            <rFont val="Tahoma"/>
            <family val="2"/>
          </rPr>
          <t xml:space="preserve">PUBLIC SECTOR EXAMPLES
Government entities (federal, state, local), legal authorities, universities/academic institutions
</t>
        </r>
      </text>
    </comment>
    <comment ref="K5" authorId="0" shapeId="0" xr:uid="{D3EAC1A8-B88B-484F-80BC-192E383CE167}">
      <text>
        <r>
          <rPr>
            <b/>
            <sz val="11"/>
            <color indexed="81"/>
            <rFont val="Tahoma"/>
            <family val="2"/>
          </rPr>
          <t xml:space="preserve">RECEIVES FROM MODEL
</t>
        </r>
        <r>
          <rPr>
            <sz val="11"/>
            <color indexed="81"/>
            <rFont val="Tahoma"/>
            <family val="2"/>
          </rPr>
          <t xml:space="preserve">Here you’ll describe benefit(s) the organization will gain from this model.
Tri-sector models ensure that organizations that contribute to the model also receive some benefit from the model. This often overlaps with the self-interests of an org, but is more concrete in terms of what the actual benefit benefit realized.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648080-D385-4F30-89C1-0D97364DA609}"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93" uniqueCount="123">
  <si>
    <t>THE PROBLEM STATEMENT CANVAS</t>
  </si>
  <si>
    <t>STARTUP NAME</t>
  </si>
  <si>
    <t>[Type here]</t>
  </si>
  <si>
    <t>DATE</t>
  </si>
  <si>
    <t>VERSION</t>
  </si>
  <si>
    <t>CONTEXT</t>
  </si>
  <si>
    <t>PROBLEM</t>
  </si>
  <si>
    <t>ALTERNATIVES</t>
  </si>
  <si>
    <t>When does the problem occur?</t>
  </si>
  <si>
    <t>What is the root cause of the problem?</t>
  </si>
  <si>
    <t>What do customers do now to fix the problem?</t>
  </si>
  <si>
    <t>CUSTOMERS</t>
  </si>
  <si>
    <t>EMOTIONAL IMPACT</t>
  </si>
  <si>
    <t>ALTERNATIVE SHORTCOMINGS</t>
  </si>
  <si>
    <t>Who has the problem most often?</t>
  </si>
  <si>
    <t>How does the customer feel?</t>
  </si>
  <si>
    <t>What are the disadvantages of the alternatives?</t>
  </si>
  <si>
    <t>QUANTIFIABLE IMPACT</t>
  </si>
  <si>
    <t>What is the measurable impact? (include units)</t>
  </si>
  <si>
    <t>TRI-SECTOR  EQUATION</t>
  </si>
  <si>
    <t xml:space="preserve">The Tri-Sector Equation (TSE) is a worksheet designed for entrepreneurs and innovators from all sectors. It helps you combine and align resources and self-interests to create a tri-sector strategy that will add impact and strengthen your business model or concept. The TSE is an excellent complement to the Business Model Canvas,  Lean Canvas, the TSI Canvas, and any innovation process. </t>
  </si>
  <si>
    <t>The TSE is designed to help you: 
-  Create a tri-sector strategy in which each organization contributes to and benefits from the model
- Delineate how self-interests will be aligned and harnessed 
- Evaluate fit for resources and orgs based on factors like alignment of self-interests, accessibility of resource, and more.
- Crystallize the roles each sector will play a role in your model/strategy 
- Re-Imagine and plan how existing resources will be repurposed in in your model/strategy</t>
  </si>
  <si>
    <t>For more information about Tri-Sector Innovation visit www.newimpact.care</t>
  </si>
  <si>
    <t>How to use the Tri-Sector Equation worksheet</t>
  </si>
  <si>
    <t>Overview</t>
  </si>
  <si>
    <t>Steps</t>
  </si>
  <si>
    <t xml:space="preserve">You will build your tri-sector strategy by adding organizations along with their resources that you think have potential for your tri-sector strategy. Your strategy should ideally feature at least one organization/resource from each sector (private, social, public). </t>
  </si>
  <si>
    <r>
      <t xml:space="preserve">Start by opening the </t>
    </r>
    <r>
      <rPr>
        <b/>
        <sz val="11"/>
        <color theme="1" tint="0.249977111117893"/>
        <rFont val="Source Sans Pro"/>
        <family val="2"/>
      </rPr>
      <t>Equation Worksheet</t>
    </r>
    <r>
      <rPr>
        <sz val="11"/>
        <color rgb="FF2E404D"/>
        <rFont val="Source Sans Pro"/>
        <family val="2"/>
      </rPr>
      <t xml:space="preserve"> tab and adding your concept/model name to cell 1F </t>
    </r>
  </si>
  <si>
    <r>
      <t xml:space="preserve">For each resource and organization, you’ll delve into:
    •  what resources each organization will contribute to the strategy
    •  what benefits each organization will receive from the strategy
     •  why and how each organization and resource functions in your concept or model
    •  what bottleneck or opportunity is targeted
    •  how resources might be accessed
    •  how each organization’s interest aligns with your model and any considerations
</t>
    </r>
    <r>
      <rPr>
        <b/>
        <sz val="22"/>
        <color rgb="FFD55727"/>
        <rFont val="Source Sans Pro"/>
        <family val="2"/>
      </rPr>
      <t>Terms to Know</t>
    </r>
  </si>
  <si>
    <r>
      <t xml:space="preserve">Answer following question blocks in </t>
    </r>
    <r>
      <rPr>
        <b/>
        <sz val="11"/>
        <color theme="1" tint="0.249977111117893"/>
        <rFont val="Source Sans Pro"/>
        <family val="2"/>
      </rPr>
      <t>Column A</t>
    </r>
    <r>
      <rPr>
        <sz val="11"/>
        <color rgb="FF2E404D"/>
        <rFont val="Source Sans Pro"/>
        <family val="2"/>
      </rPr>
      <t xml:space="preserve">
  •  </t>
    </r>
    <r>
      <rPr>
        <sz val="10"/>
        <color rgb="FF2E404D"/>
        <rFont val="Source Sans Pro"/>
        <family val="2"/>
      </rPr>
      <t xml:space="preserve">Problem Statement </t>
    </r>
    <r>
      <rPr>
        <sz val="9"/>
        <color rgb="FF2E404D"/>
        <rFont val="Source Sans Pro"/>
        <family val="2"/>
      </rPr>
      <t>(</t>
    </r>
    <r>
      <rPr>
        <i/>
        <sz val="9"/>
        <color rgb="FF2E404D"/>
        <rFont val="Source Sans Pro"/>
        <family val="2"/>
      </rPr>
      <t>P1 on TSI Canvas*)</t>
    </r>
    <r>
      <rPr>
        <sz val="10"/>
        <color rgb="FF2E404D"/>
        <rFont val="Source Sans Pro"/>
        <family val="2"/>
      </rPr>
      <t xml:space="preserve">
  •   Impact</t>
    </r>
    <r>
      <rPr>
        <i/>
        <sz val="10"/>
        <color rgb="FF2E404D"/>
        <rFont val="Source Sans Pro"/>
        <family val="2"/>
      </rPr>
      <t xml:space="preserve"> </t>
    </r>
    <r>
      <rPr>
        <i/>
        <sz val="9"/>
        <color rgb="FF2E404D"/>
        <rFont val="Source Sans Pro"/>
        <family val="2"/>
      </rPr>
      <t>(C2 on TSI Canvas*)</t>
    </r>
    <r>
      <rPr>
        <sz val="11"/>
        <color rgb="FF2E404D"/>
        <rFont val="Source Sans Pro"/>
        <family val="2"/>
      </rPr>
      <t xml:space="preserve">
</t>
    </r>
    <r>
      <rPr>
        <sz val="10"/>
        <color rgb="FF2E404D"/>
        <rFont val="Source Sans Pro"/>
        <family val="2"/>
      </rPr>
      <t>IF you already have a rough tri-sector-strategy, answer following question as well. You will refine this as you work through the TSE</t>
    </r>
    <r>
      <rPr>
        <sz val="11"/>
        <color rgb="FF2E404D"/>
        <rFont val="Source Sans Pro"/>
        <family val="2"/>
      </rPr>
      <t xml:space="preserve">
</t>
    </r>
    <r>
      <rPr>
        <sz val="10"/>
        <color rgb="FF2E404D"/>
        <rFont val="Source Sans Pro"/>
        <family val="2"/>
      </rPr>
      <t xml:space="preserve">  •   Tri-Sector Strategy </t>
    </r>
    <r>
      <rPr>
        <i/>
        <sz val="9"/>
        <color rgb="FF2E404D"/>
        <rFont val="Source Sans Pro"/>
        <family val="2"/>
      </rPr>
      <t>(C3 on TSI Canvas*)</t>
    </r>
    <r>
      <rPr>
        <sz val="10"/>
        <color rgb="FF2E404D"/>
        <rFont val="Source Sans Pro"/>
        <family val="2"/>
      </rPr>
      <t xml:space="preserve">
</t>
    </r>
    <r>
      <rPr>
        <i/>
        <sz val="9"/>
        <color rgb="FF2E404D"/>
        <rFont val="Source Sans Pro"/>
        <family val="2"/>
      </rPr>
      <t>*Corresponding block on TSI Canvas</t>
    </r>
  </si>
  <si>
    <t>Tri- Sector Innovation</t>
  </si>
  <si>
    <t>An approach to solving problems and creating innovations that transform  business and society, and improve the state of the world with models that apply a tri-sector  mindset.  Learn more at www.newimpact.care/what-is-tri-sector-innovation</t>
  </si>
  <si>
    <r>
      <t xml:space="preserve">Add an organization &amp; one resource 
to be repurposed to </t>
    </r>
    <r>
      <rPr>
        <b/>
        <sz val="10"/>
        <rFont val="Source Sans Pro"/>
        <family val="2"/>
      </rPr>
      <t>cells</t>
    </r>
    <r>
      <rPr>
        <sz val="10"/>
        <rFont val="Source Sans Pro"/>
        <family val="2"/>
      </rPr>
      <t xml:space="preserve"> </t>
    </r>
    <r>
      <rPr>
        <b/>
        <sz val="10"/>
        <rFont val="Source Sans Pro"/>
        <family val="2"/>
      </rPr>
      <t>4C-4N</t>
    </r>
    <r>
      <rPr>
        <sz val="10"/>
        <rFont val="Source Sans Pro"/>
        <family val="2"/>
      </rPr>
      <t xml:space="preserve">
Use a new row for each additional resource to be repurposed from any single organization.
</t>
    </r>
    <r>
      <rPr>
        <b/>
        <sz val="10"/>
        <rFont val="Source Sans Pro"/>
        <family val="2"/>
      </rPr>
      <t>Note:</t>
    </r>
    <r>
      <rPr>
        <sz val="10"/>
        <rFont val="Source Sans Pro"/>
        <family val="2"/>
      </rPr>
      <t xml:space="preserve">
  •  Each column has Help text, accessible by clicking on the "+" button left of </t>
    </r>
    <r>
      <rPr>
        <b/>
        <sz val="10"/>
        <rFont val="Source Sans Pro"/>
        <family val="2"/>
      </rPr>
      <t xml:space="preserve">cell 4A. </t>
    </r>
    <r>
      <rPr>
        <sz val="10"/>
        <rFont val="Source Sans Pro"/>
        <family val="2"/>
      </rPr>
      <t>Click "-" to collapse/hide Help text
  •  ‘Access Type’ column I requires you to select from a dropdown</t>
    </r>
  </si>
  <si>
    <t>Sector</t>
  </si>
  <si>
    <r>
      <t xml:space="preserve">A broad grouping of organizations, industries, and other similar characteristics. The following  three sectors of society are integral to Tri-Sector Innovation.
</t>
    </r>
    <r>
      <rPr>
        <sz val="10"/>
        <color theme="1"/>
        <rFont val="Source Sans Pro"/>
        <family val="2"/>
      </rPr>
      <t xml:space="preserve">   •  Public sector examples: government entities, legal authorities, universities/academic institutions
    •  Private sector examples: for- proﬁt enterprises, corporations, and businesses
    •  Social sector examples: non- proﬁt organizations, activism groups, philanthropic foundations</t>
    </r>
  </si>
  <si>
    <t>Resources</t>
  </si>
  <si>
    <t>A supply of materials, datasets, staﬀ, knowledge, communication channels,  relationships, capital, or other assets associated with an organization. In Tri-Sector models, resources are reimagined and repurposed for impact. 
Recources can be repurposed for any part of the the business or service. For example, open data might be used in a back-end algorithm, an input to a customer database, or packaged as part of a service to a customer.</t>
  </si>
  <si>
    <t>Repeat Step 3  for each resource and organization.
See Terms to Know (below Steps section on this tab) and the Reference tab for info and help completing the TSE</t>
  </si>
  <si>
    <t>Aligned Self Interests</t>
  </si>
  <si>
    <r>
      <t xml:space="preserve">When self-interests of one or more organizations can derive benefit from a common source or accomplishment, such as a tri-sector business model. 
It's </t>
    </r>
    <r>
      <rPr>
        <b/>
        <sz val="11"/>
        <color theme="1"/>
        <rFont val="Source Sans Pro"/>
        <family val="2"/>
      </rPr>
      <t>important to note that aligned self-interests are not limited to organizations that share similar objectives or missions</t>
    </r>
    <r>
      <rPr>
        <sz val="11"/>
        <color theme="1"/>
        <rFont val="Source Sans Pro"/>
        <family val="2"/>
      </rPr>
      <t xml:space="preserve">. An organization with a very different mission and objectives from yours can find powerful alignment of their self-interests when you create a model that provides some benefit to them while addressing your goals. 
    •  Tri-sector models are designed around the self-interests of organizations with resources to contribute to the model. Self-interests are aligned in tri-sector models when objectives or benefits can be met/accomplished via the model.
    •  Harnessing self-interests is key to creating models that are self-sustaining and scale over time vs requiring altruism. 
    •  When a model is aligned with the self-interests of an organization, they are more likely to grant access or not block access to their resources.
   </t>
    </r>
  </si>
  <si>
    <t>Share your feedback and help us improve this template -- send email to tri-sector-tools@newimpact.care</t>
  </si>
  <si>
    <r>
      <t xml:space="preserve">   Use this worksheet to:
   •  Create your tri-sector strategy for impact
   •  Plan how orgs contribute to &amp; benefit from your model
   •  Repurpose and reimagine existing resources
   •  Align and harness self-interests
   •  Evaluate fit for resources and orgs 
   •  Define the roles each sector plays in your model
</t>
    </r>
    <r>
      <rPr>
        <b/>
        <sz val="12"/>
        <color theme="7"/>
        <rFont val="Source Sans Pro"/>
        <family val="2"/>
      </rPr>
      <t xml:space="preserve">  Use  +/- button left of this column to show/hide Help text</t>
    </r>
  </si>
  <si>
    <t xml:space="preserve">Tri-Sector Equation Worksheet     </t>
  </si>
  <si>
    <t>Concept Name:</t>
  </si>
  <si>
    <r>
      <t xml:space="preserve">How to use columns in this sheet
</t>
    </r>
    <r>
      <rPr>
        <sz val="14"/>
        <color theme="1"/>
        <rFont val="Source Sans Pro"/>
        <family val="2"/>
      </rPr>
      <t>Cells in this row describe how to complete corresponding column and relevant context</t>
    </r>
    <r>
      <rPr>
        <b/>
        <sz val="20"/>
        <color theme="1"/>
        <rFont val="Source Sans Pro"/>
        <family val="2"/>
      </rPr>
      <t xml:space="preserve">
</t>
    </r>
  </si>
  <si>
    <t>ORG NAME/TEAM MEMBER
Name of the organization with a resource that might play a role in your model. 
IF there are multiple orgs with a similar resource use a seprate row for each org/resource combination.</t>
  </si>
  <si>
    <t xml:space="preserve">SECTOR
Type an 'X' in the column to indicate the sector of the org in this row.  Hover on triangle in upper right corner of column headers below for sector examples. 
Including orgs from the three sectors of society (Private, Social, and Public) is integral to Tri-Sector models. </t>
  </si>
  <si>
    <t>BOTTLENECK/OPPORTUNITY
Briefly describe the specific problem, bottleneck, or opportunity this resource/org combination will be used to address. In a single model there may be many bottlenecks or opportunities addressed. For example, in a model for a new service you might need to address: support for mutiple languages, access to customers, credibility, etc.</t>
  </si>
  <si>
    <t>RESOURCE(S)
Here is where you specify the resources that an organization might contribute to your model. These resources can range from services, connections, data, assets, or people.
💡 Tip: the more specific you are about the kind of resource you would like from an org, the more specific your Tri-Sector strategy could be to access those resources.</t>
  </si>
  <si>
    <t xml:space="preserve">ACCESS TYPE
Estimated level and type of effort needed to gain access and use this resource in your model
Use the dropdown in the column to select the choice that most closely matches based on what you know at the moment. 
This can change as you explore and learn more.  </t>
  </si>
  <si>
    <t>HOW RESOURCE WILL BE REPURPOSED
Describe how resource will be reimagined and repurposed in support of your model.  Resources can be applied to any part of the the business. 
For example, open data might be used in a back-end algorithm, an input to a customer database, or packaged as part of a service to a customer.</t>
  </si>
  <si>
    <t>RECEIVES FROM MODEL
Here you’ll describe benefit(s) the organization will gain from this model.
Tri-sector models ensure that organizations that contribute to the model also receive some benefit from the model. This often overlaps with the self-interests of an org, but is more concrete in terms of the actual benefit realized.</t>
  </si>
  <si>
    <r>
      <t xml:space="preserve">ALIGNED SELF-INTERESTS
Here you will describe how the self-interest(s) of the organization aligns with your model in ways that strengthen your model and/or ensure access to their resource you'd like to repurpose
 •  Organizations are more likely to grant access/or not block to their resources if their self-interests are aligned with your model. 
 •  </t>
    </r>
    <r>
      <rPr>
        <b/>
        <sz val="11"/>
        <color theme="1"/>
        <rFont val="Source Sans Pro"/>
        <family val="2"/>
      </rPr>
      <t>Aligned self-interests are not limited to organizations that share similar objectives or missions.</t>
    </r>
    <r>
      <rPr>
        <sz val="11"/>
        <color theme="1"/>
        <rFont val="Source Sans Pro"/>
        <family val="2"/>
      </rPr>
      <t xml:space="preserve"> An organization with a very different mission and objectives from yours can find powerful alignment of their self-interests when you create a model that provides some benefit to them while addressing your goals. </t>
    </r>
  </si>
  <si>
    <t>CONSIDERATIONS
Describe any factors to consider about this org or resource. Some examples:
 • How well their market aligns with your target 
 •  Any conflicting interests
 • If their capacity is in line with your needs</t>
  </si>
  <si>
    <t>USE IN MODEL?
Use this column to identify which orgs and resources will make it into the final model.
Y = Yes
M = Maybe, in consideration
N = No</t>
  </si>
  <si>
    <r>
      <t xml:space="preserve">Problem Statement
</t>
    </r>
    <r>
      <rPr>
        <sz val="9"/>
        <color rgb="FF000000"/>
        <rFont val="Source Sans Pro"/>
        <family val="2"/>
      </rPr>
      <t>What problem does this tri-sector strategy address?</t>
    </r>
  </si>
  <si>
    <t>Org Name/Team Member</t>
  </si>
  <si>
    <t>Org Sector</t>
  </si>
  <si>
    <t>Bottleneck/Opportunity Targeted</t>
  </si>
  <si>
    <r>
      <t xml:space="preserve">Contributes TO Model </t>
    </r>
    <r>
      <rPr>
        <b/>
        <sz val="11"/>
        <color theme="0"/>
        <rFont val="Source Sans Pro"/>
        <family val="2"/>
      </rPr>
      <t xml:space="preserve"> (one resource per row)</t>
    </r>
  </si>
  <si>
    <t>How Resource will be Repurposed</t>
  </si>
  <si>
    <t>Receives FROM Model</t>
  </si>
  <si>
    <t>Aligned Self-Interests</t>
  </si>
  <si>
    <t>Considerations</t>
  </si>
  <si>
    <t>Use In Model?</t>
  </si>
  <si>
    <t>Notes</t>
  </si>
  <si>
    <t>Private</t>
  </si>
  <si>
    <t xml:space="preserve">Social </t>
  </si>
  <si>
    <t>Public</t>
  </si>
  <si>
    <t>Resource(s)</t>
  </si>
  <si>
    <t>Access Type</t>
  </si>
  <si>
    <t>Benefit(s)</t>
  </si>
  <si>
    <t>Aligned Self-Interests to be Harnessed</t>
  </si>
  <si>
    <t>in Model</t>
  </si>
  <si>
    <t>[Add your problem statement here]</t>
  </si>
  <si>
    <r>
      <rPr>
        <b/>
        <sz val="14"/>
        <color rgb="FF262626"/>
        <rFont val="Source Sans Pro"/>
        <family val="2"/>
      </rPr>
      <t xml:space="preserve">Tri-Sector Strategy
</t>
    </r>
    <r>
      <rPr>
        <sz val="10"/>
        <color rgb="FF262626"/>
        <rFont val="Source Sans Pro"/>
        <family val="2"/>
      </rPr>
      <t>What is the strategy? 
How do organizations from each sector interact?</t>
    </r>
  </si>
  <si>
    <t>[Outline your tri-sector strategy here]</t>
  </si>
  <si>
    <r>
      <t xml:space="preserve">Impact
</t>
    </r>
    <r>
      <rPr>
        <sz val="9"/>
        <color theme="1" tint="0.14999847407452621"/>
        <rFont val="Source Sans Pro"/>
        <family val="2"/>
      </rPr>
      <t>What will be the benefit of this strategy?</t>
    </r>
  </si>
  <si>
    <t>[Describe impact and how it will be measured here]</t>
  </si>
  <si>
    <t>Access Types</t>
  </si>
  <si>
    <t>1 - No interaction needed</t>
  </si>
  <si>
    <t>2 - Minimal interaction for use</t>
  </si>
  <si>
    <t>3 - Defined requirements for use or interaction</t>
  </si>
  <si>
    <t>4 - Formalized access to information &amp; resources</t>
  </si>
  <si>
    <t xml:space="preserve">5 - Formal agreement for collaboration, cooperation, or exchange of value </t>
  </si>
  <si>
    <t>COINSTAR EQUATION EXAMPLE</t>
  </si>
  <si>
    <r>
      <t xml:space="preserve">How to use columns in this sheet
</t>
    </r>
    <r>
      <rPr>
        <sz val="14"/>
        <color theme="1"/>
        <rFont val="Source Sans Pro"/>
        <family val="2"/>
      </rPr>
      <t>Cells in this row describe how to complete corresponding column and relevant context</t>
    </r>
    <r>
      <rPr>
        <b/>
        <sz val="14"/>
        <color theme="1"/>
        <rFont val="Source Sans Pro"/>
        <family val="2"/>
      </rPr>
      <t xml:space="preserve">
</t>
    </r>
  </si>
  <si>
    <r>
      <rPr>
        <b/>
        <sz val="12"/>
        <color theme="1"/>
        <rFont val="Source Sans Pro"/>
        <family val="2"/>
      </rPr>
      <t>Help people more easily get value &amp; spending power from their accumulating coins</t>
    </r>
    <r>
      <rPr>
        <sz val="12"/>
        <color theme="1"/>
        <rFont val="Source Sans Pro"/>
        <family val="2"/>
      </rPr>
      <t xml:space="preserve">
 -  Give consumers coin-to-cash exchange at nearby supermarket without needing special trip to bank.
 -  Provide unbanked consumers with an easy way to convert coins to cash.
</t>
    </r>
    <r>
      <rPr>
        <b/>
        <sz val="12"/>
        <color theme="1"/>
        <rFont val="Source Sans Pro"/>
        <family val="2"/>
      </rPr>
      <t>Keep coins accessible &amp; cycling through economy;</t>
    </r>
    <r>
      <rPr>
        <sz val="12"/>
        <color theme="1"/>
        <rFont val="Source Sans Pro"/>
        <family val="2"/>
      </rPr>
      <t xml:space="preserve"> lower the need for new coins and reduce cost to government</t>
    </r>
    <r>
      <rPr>
        <b/>
        <sz val="12"/>
        <color theme="1"/>
        <rFont val="Source Sans Pro"/>
        <family val="2"/>
      </rPr>
      <t xml:space="preserve">
</t>
    </r>
    <r>
      <rPr>
        <sz val="12"/>
        <color theme="1"/>
        <rFont val="Source Sans Pro"/>
        <family val="2"/>
      </rPr>
      <t xml:space="preserve">
</t>
    </r>
    <r>
      <rPr>
        <b/>
        <sz val="12"/>
        <color theme="1"/>
        <rFont val="Source Sans Pro"/>
        <family val="2"/>
      </rPr>
      <t xml:space="preserve">Simplify and reduce logistical costs for coin-drive fundraising; </t>
    </r>
    <r>
      <rPr>
        <sz val="12"/>
        <color theme="1"/>
        <rFont val="Source Sans Pro"/>
        <family val="2"/>
      </rPr>
      <t xml:space="preserve">Provide convenient way to donate to charitable orgs and obtain a receipt for tax purposes.
</t>
    </r>
  </si>
  <si>
    <t>Federal Reserve</t>
  </si>
  <si>
    <t>x</t>
  </si>
  <si>
    <t>Needs to ensure reliable, adequate, and cost effective  availability of bills and coins everywhere. Despite best efforts, intermittent coin shorages occur in various regions of the country.  In addition 50% of all coin minted fall out of circulation.</t>
  </si>
  <si>
    <t>US coins production, distribtuion, and circulation</t>
  </si>
  <si>
    <t>Coins are the units of exchange between consumers, Coinstar, and the Federal Reserve.  The missing 50% of the coin supply, stagnent in "piggy banks" can be brought back into circulation, thereby increasing the supply of coin stock available to support daily cash transactions</t>
  </si>
  <si>
    <t>Lowers cost of coin distribution by using local coin supply from Coinstar, rather than shipping from Denver and Philadelphis Mint facilities.  Creates an example of government efficiency and increase consumer faith in US money system without doing anything in addtition to what they're already currently doing.</t>
  </si>
  <si>
    <t>The Federal Reserve is dedicated to ensuring a functioning, reliable currency system n every zip code of the US. Recycling of coins from the Coinstar model will help them reduce manufacturing and distribution costs, as coins will be re-entered into the current system.</t>
  </si>
  <si>
    <t>Do we need to include the US Mint?  What are the Mint's self-interest, given their accounting system of booking coin seniorage?  New Minted coins are counted as "revenue" to the Federal govenment, whereas newly printed paper bills are more appropriately accounted for as a liability of the Treasury.</t>
  </si>
  <si>
    <t>Yes</t>
  </si>
  <si>
    <t>UNICEF</t>
  </si>
  <si>
    <t xml:space="preserve">Logistics for coin-drive fundraising is resource-intensive and oftentimes includes some loss of donations. </t>
  </si>
  <si>
    <t>Established coin-donation campaign: "Trick or Treat for UNICEF"</t>
  </si>
  <si>
    <t>UNICEF has large established coin-drive marketing and logistics that we can tap into to reach a larger, broad potential consumer-base. The assumption being that if people participate in UNICEF's coin-drive, they'll see the ease of use and accessibility of our coin-counting kiosks and continue to use them for their own gain.</t>
  </si>
  <si>
    <t>UNICEF will be able to have a more reliable method for direct-transfer of coin donations into their accounts, reducing their costs/need for manual counting, sorting, and exchange. 
Potential access to a new channel for fundraising where  Coinstar collects/distributes donations during regular Coinstar customer coin recycling transactions.</t>
  </si>
  <si>
    <t>Coin-based fundraising has historically been inefficient. The coin-counting kiosks could increase access to people who might donate and reduce hassle and logistical resources needed. This could provide higher fundraising power at a lower cost for UNICEF.</t>
  </si>
  <si>
    <t>Are there specific campaign events that we could leverage to maximize our reach and the success of our partnership?</t>
  </si>
  <si>
    <r>
      <t>Top 20 supermarkets (</t>
    </r>
    <r>
      <rPr>
        <i/>
        <sz val="12"/>
        <color theme="1"/>
        <rFont val="Source Sans Pro"/>
        <family val="2"/>
      </rPr>
      <t>see below</t>
    </r>
    <r>
      <rPr>
        <sz val="12"/>
        <color theme="1"/>
        <rFont val="Source Sans Pro"/>
        <family val="2"/>
      </rPr>
      <t>)</t>
    </r>
  </si>
  <si>
    <t>Supermarkets generally have a tight profit margin, so they're always looking for ways to increase foot traffic to their store and consumer spending power.</t>
  </si>
  <si>
    <t>High traffic locations regularly accessed by consumers</t>
  </si>
  <si>
    <t>Additional potential for sales per customer at their location without using their own marketing budget to draw customers in</t>
  </si>
  <si>
    <t>Supermarkets could increase sales by leveraging increased foot traffic of customers that will also have more spending power at their stores</t>
  </si>
  <si>
    <t>Kroger</t>
  </si>
  <si>
    <t>(see above)</t>
  </si>
  <si>
    <t>Large retail space and geographically widespread</t>
  </si>
  <si>
    <t>Kroger's constituents are widespread and have a lot of foot traffic already because of its grocery &amp; retail options. Easily embedded into a coin kiosk consumer's day.</t>
  </si>
  <si>
    <r>
      <t>(</t>
    </r>
    <r>
      <rPr>
        <i/>
        <sz val="11"/>
        <color theme="1"/>
        <rFont val="Source Sans Pro"/>
        <family val="2"/>
      </rPr>
      <t>see above</t>
    </r>
    <r>
      <rPr>
        <sz val="11"/>
        <color theme="1"/>
        <rFont val="Source Sans Pro"/>
        <family val="2"/>
      </rPr>
      <t>)</t>
    </r>
  </si>
  <si>
    <t>Will they buy-in? Each location has a lot on their floor, so are we competing for floor space?</t>
  </si>
  <si>
    <t>Maybe</t>
  </si>
  <si>
    <t>Albertsons</t>
  </si>
  <si>
    <t>Large retail space and reputable discount goods market</t>
  </si>
  <si>
    <t>Albertsons already has a recognizable brand for providing quality foods at a reasonable price, so their customers are likely aligned with our own consumers that would benefit from coin-counting kiosks.</t>
  </si>
  <si>
    <t>Safeway</t>
  </si>
  <si>
    <t>Safeway is readily available in neighborhoods with consumers who would benefit greatly from exchanging coins into cash in an accessible way, so they could have more consumers that would be repeat customers to the kiosks.</t>
  </si>
  <si>
    <t>PRIVATE 
Supermarkets to supply convenient and familiar locations for kiosks that convert coins to cash; gain foot traffic and customers with increased cash on hand/spending pier
PUBLIC
Coins distributed by the Federal Reserve; increased recycling &amp; circulation of coins reduces costs
SOCIAL 
Charitable orgs in social sector can help introduce new users to our coin-counting kiosks by having their donors use kiosks to more efficiently process coin-drive donations</t>
  </si>
  <si>
    <t>Millions of people across the US will have increased spending power through this convenient and widely accessible way of converting their coins to cash.
Change the velocity of currency in the US economy - lower need for new coi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4">
    <font>
      <sz val="11"/>
      <color theme="1"/>
      <name val="Calibri"/>
      <family val="2"/>
      <scheme val="minor"/>
    </font>
    <font>
      <sz val="11"/>
      <color theme="1"/>
      <name val="Source Sans Pro"/>
      <family val="2"/>
    </font>
    <font>
      <sz val="10"/>
      <color theme="1"/>
      <name val="Source Sans Pro"/>
      <family val="2"/>
    </font>
    <font>
      <b/>
      <sz val="12"/>
      <color theme="0"/>
      <name val="Source Sans Pro"/>
      <family val="2"/>
    </font>
    <font>
      <b/>
      <sz val="14"/>
      <color theme="0"/>
      <name val="Source Sans Pro"/>
      <family val="2"/>
    </font>
    <font>
      <sz val="14"/>
      <color theme="0"/>
      <name val="Source Sans Pro"/>
      <family val="2"/>
    </font>
    <font>
      <b/>
      <sz val="14"/>
      <color theme="1" tint="0.14999847407452621"/>
      <name val="Source Sans Pro"/>
      <family val="2"/>
    </font>
    <font>
      <sz val="10.5"/>
      <color theme="1"/>
      <name val="Source Sans Pro"/>
      <family val="2"/>
    </font>
    <font>
      <b/>
      <sz val="10.5"/>
      <color theme="0"/>
      <name val="Source Sans Pro"/>
      <family val="2"/>
    </font>
    <font>
      <sz val="9"/>
      <color theme="1" tint="0.14999847407452621"/>
      <name val="Source Sans Pro"/>
      <family val="2"/>
    </font>
    <font>
      <b/>
      <sz val="26"/>
      <color theme="1"/>
      <name val="Source Sans Pro"/>
      <family val="2"/>
    </font>
    <font>
      <b/>
      <sz val="11"/>
      <color theme="1"/>
      <name val="Source Sans Pro"/>
      <family val="2"/>
    </font>
    <font>
      <i/>
      <sz val="11"/>
      <color theme="1"/>
      <name val="Source Sans Pro"/>
      <family val="2"/>
    </font>
    <font>
      <b/>
      <sz val="16"/>
      <color theme="1"/>
      <name val="SimHei"/>
      <family val="3"/>
    </font>
    <font>
      <b/>
      <sz val="14"/>
      <color rgb="FF262626"/>
      <name val="Source Sans Pro"/>
      <family val="2"/>
    </font>
    <font>
      <sz val="10"/>
      <color rgb="FF262626"/>
      <name val="Source Sans Pro"/>
      <family val="2"/>
    </font>
    <font>
      <b/>
      <sz val="14"/>
      <color rgb="FF000000"/>
      <name val="Source Sans Pro"/>
      <family val="2"/>
    </font>
    <font>
      <sz val="9"/>
      <color rgb="FF000000"/>
      <name val="Source Sans Pro"/>
      <family val="2"/>
    </font>
    <font>
      <b/>
      <sz val="18"/>
      <color rgb="FF444444"/>
      <name val="Source Sans Pro"/>
      <family val="2"/>
    </font>
    <font>
      <u/>
      <sz val="11"/>
      <color theme="10"/>
      <name val="Calibri"/>
      <family val="2"/>
      <scheme val="minor"/>
    </font>
    <font>
      <sz val="10"/>
      <color rgb="FF000000"/>
      <name val="Calibri"/>
      <family val="2"/>
      <scheme val="minor"/>
    </font>
    <font>
      <sz val="10"/>
      <color rgb="FF000000"/>
      <name val="Source Sans Pro"/>
      <family val="2"/>
    </font>
    <font>
      <sz val="10"/>
      <color rgb="FF000000"/>
      <name val="Arial"/>
      <family val="2"/>
    </font>
    <font>
      <sz val="10"/>
      <color rgb="FF000000"/>
      <name val="Arial"/>
      <family val="2"/>
    </font>
    <font>
      <b/>
      <sz val="26"/>
      <color rgb="FF000000"/>
      <name val="Roboto Condensed"/>
    </font>
    <font>
      <sz val="10"/>
      <color rgb="FFB7B7B7"/>
      <name val="Roboto Condensed"/>
    </font>
    <font>
      <sz val="10"/>
      <color rgb="FF000000"/>
      <name val="Roboto Condensed"/>
    </font>
    <font>
      <b/>
      <sz val="10"/>
      <color rgb="FF000000"/>
      <name val="Roboto Condensed"/>
    </font>
    <font>
      <sz val="10"/>
      <color rgb="FFB7B7B7"/>
      <name val="&quot;Roboto Condensed&quot;"/>
    </font>
    <font>
      <sz val="16"/>
      <color rgb="FF000000"/>
      <name val="Roboto Condensed"/>
    </font>
    <font>
      <sz val="10"/>
      <name val="Arial"/>
      <family val="2"/>
    </font>
    <font>
      <sz val="16"/>
      <name val="Roboto Condensed"/>
    </font>
    <font>
      <sz val="10"/>
      <color rgb="FFFFFFFF"/>
      <name val="Source Sans Pro"/>
      <family val="2"/>
    </font>
    <font>
      <sz val="60"/>
      <color rgb="FFFFFFFF"/>
      <name val="Source Sans Pro"/>
      <family val="2"/>
    </font>
    <font>
      <sz val="10"/>
      <name val="Source Sans Pro"/>
      <family val="2"/>
    </font>
    <font>
      <sz val="12"/>
      <color rgb="FFFFFFFF"/>
      <name val="Source Sans Pro"/>
      <family val="2"/>
    </font>
    <font>
      <sz val="11"/>
      <color rgb="FFFFFFFF"/>
      <name val="Source Sans Pro"/>
      <family val="2"/>
    </font>
    <font>
      <sz val="10"/>
      <color rgb="FF303F46"/>
      <name val="Source Sans Pro"/>
      <family val="2"/>
    </font>
    <font>
      <sz val="22"/>
      <color rgb="FF303F46"/>
      <name val="Source Sans Pro"/>
      <family val="2"/>
    </font>
    <font>
      <b/>
      <sz val="22"/>
      <color rgb="FF3D4DB7"/>
      <name val="Source Sans Pro"/>
      <family val="2"/>
    </font>
    <font>
      <b/>
      <sz val="12"/>
      <color rgb="FF3D4DB7"/>
      <name val="Source Sans Pro"/>
      <family val="2"/>
    </font>
    <font>
      <sz val="12"/>
      <color rgb="FF2E404D"/>
      <name val="Source Sans Pro"/>
      <family val="2"/>
    </font>
    <font>
      <sz val="10"/>
      <color rgb="FF0A78D1"/>
      <name val="Source Sans Pro"/>
      <family val="2"/>
    </font>
    <font>
      <b/>
      <sz val="20"/>
      <color rgb="FFD55727"/>
      <name val="Source Sans Pro"/>
      <family val="2"/>
    </font>
    <font>
      <b/>
      <sz val="22"/>
      <color rgb="FFD55727"/>
      <name val="Source Sans Pro"/>
      <family val="2"/>
    </font>
    <font>
      <sz val="10"/>
      <color theme="0"/>
      <name val="Source Sans Pro"/>
      <family val="2"/>
    </font>
    <font>
      <u/>
      <sz val="11"/>
      <color theme="0"/>
      <name val="Calibri"/>
      <family val="2"/>
      <scheme val="minor"/>
    </font>
    <font>
      <sz val="10"/>
      <color theme="0"/>
      <name val="Arial"/>
      <family val="2"/>
    </font>
    <font>
      <sz val="36"/>
      <color rgb="FFFFFFFF"/>
      <name val="Source Sans Pro"/>
      <family val="2"/>
    </font>
    <font>
      <sz val="36"/>
      <color rgb="FF000000"/>
      <name val="Source Sans Pro"/>
      <family val="2"/>
    </font>
    <font>
      <u/>
      <sz val="10"/>
      <color theme="0"/>
      <name val="Source Sans Pro"/>
      <family val="2"/>
    </font>
    <font>
      <sz val="11"/>
      <color rgb="FF2E404D"/>
      <name val="Source Sans Pro"/>
      <family val="2"/>
    </font>
    <font>
      <i/>
      <sz val="10"/>
      <color rgb="FF2E404D"/>
      <name val="Source Sans Pro"/>
      <family val="2"/>
    </font>
    <font>
      <sz val="10"/>
      <color rgb="FF2E404D"/>
      <name val="Source Sans Pro"/>
      <family val="2"/>
    </font>
    <font>
      <sz val="9"/>
      <color rgb="FF2E404D"/>
      <name val="Source Sans Pro"/>
      <family val="2"/>
    </font>
    <font>
      <i/>
      <sz val="9"/>
      <color rgb="FF2E404D"/>
      <name val="Source Sans Pro"/>
      <family val="2"/>
    </font>
    <font>
      <b/>
      <sz val="11"/>
      <color theme="1" tint="0.249977111117893"/>
      <name val="Source Sans Pro"/>
      <family val="2"/>
    </font>
    <font>
      <b/>
      <sz val="12"/>
      <color theme="1"/>
      <name val="Source Sans Pro"/>
      <family val="2"/>
    </font>
    <font>
      <sz val="11"/>
      <color theme="0"/>
      <name val="Source Sans Pro"/>
      <family val="2"/>
    </font>
    <font>
      <b/>
      <sz val="14"/>
      <color rgb="FF27A5D5"/>
      <name val="Source Sans Pro"/>
      <family val="2"/>
    </font>
    <font>
      <b/>
      <sz val="8"/>
      <color rgb="FF27A5D5"/>
      <name val="Source Sans Pro"/>
      <family val="2"/>
    </font>
    <font>
      <sz val="10"/>
      <color indexed="81"/>
      <name val="Tahoma"/>
      <family val="2"/>
    </font>
    <font>
      <sz val="11"/>
      <color indexed="81"/>
      <name val="Tahoma"/>
      <family val="2"/>
    </font>
    <font>
      <b/>
      <sz val="11"/>
      <color indexed="81"/>
      <name val="Tahoma"/>
      <family val="2"/>
    </font>
    <font>
      <b/>
      <sz val="12"/>
      <color indexed="81"/>
      <name val="Tahoma"/>
      <family val="2"/>
    </font>
    <font>
      <sz val="12"/>
      <color indexed="81"/>
      <name val="Tahoma"/>
      <family val="2"/>
    </font>
    <font>
      <b/>
      <sz val="11"/>
      <color theme="0"/>
      <name val="Source Sans Pro"/>
      <family val="2"/>
    </font>
    <font>
      <b/>
      <sz val="22"/>
      <color theme="1" tint="0.14999847407452621"/>
      <name val="Source Sans Pro"/>
      <family val="2"/>
    </font>
    <font>
      <b/>
      <sz val="28"/>
      <color rgb="FFD55727"/>
      <name val="Source Sans Pro"/>
      <family val="2"/>
    </font>
    <font>
      <b/>
      <sz val="38"/>
      <color theme="1"/>
      <name val="Source Sans Pro"/>
      <family val="2"/>
    </font>
    <font>
      <sz val="12"/>
      <color theme="1"/>
      <name val="Source Sans Pro"/>
      <family val="2"/>
    </font>
    <font>
      <b/>
      <sz val="20"/>
      <color theme="1"/>
      <name val="Source Sans Pro"/>
      <family val="2"/>
    </font>
    <font>
      <sz val="14"/>
      <color theme="1"/>
      <name val="Source Sans Pro"/>
      <family val="2"/>
    </font>
    <font>
      <b/>
      <sz val="12"/>
      <color theme="7"/>
      <name val="Source Sans Pro"/>
      <family val="2"/>
    </font>
    <font>
      <b/>
      <sz val="10"/>
      <name val="Source Sans Pro"/>
      <family val="2"/>
    </font>
    <font>
      <b/>
      <sz val="11"/>
      <color theme="0" tint="-4.9989318521683403E-2"/>
      <name val="Calibri"/>
      <family val="2"/>
      <scheme val="minor"/>
    </font>
    <font>
      <b/>
      <sz val="11"/>
      <color rgb="FFD55727"/>
      <name val="Source Sans Pro"/>
      <family val="2"/>
    </font>
    <font>
      <sz val="12"/>
      <color theme="1"/>
      <name val="Calibri"/>
      <family val="2"/>
      <scheme val="minor"/>
    </font>
    <font>
      <i/>
      <sz val="12"/>
      <color theme="1"/>
      <name val="Source Sans Pro"/>
      <family val="2"/>
    </font>
    <font>
      <sz val="11"/>
      <color rgb="FF444444"/>
      <name val="Source Sans Pro"/>
      <family val="2"/>
    </font>
    <font>
      <sz val="11"/>
      <color rgb="FF000000"/>
      <name val="Source Sans Pro"/>
      <family val="2"/>
    </font>
    <font>
      <b/>
      <sz val="24"/>
      <color theme="1" tint="0.14999847407452621"/>
      <name val="Source Sans Pro"/>
      <family val="2"/>
    </font>
    <font>
      <sz val="26"/>
      <color theme="1" tint="0.14999847407452621"/>
      <name val="Source Sans Pro"/>
      <family val="2"/>
    </font>
    <font>
      <b/>
      <sz val="14"/>
      <color theme="1"/>
      <name val="Source Sans Pro"/>
      <family val="2"/>
    </font>
  </fonts>
  <fills count="10">
    <fill>
      <patternFill patternType="none"/>
    </fill>
    <fill>
      <patternFill patternType="gray125"/>
    </fill>
    <fill>
      <patternFill patternType="solid">
        <fgColor rgb="FF27A5D5"/>
        <bgColor indexed="64"/>
      </patternFill>
    </fill>
    <fill>
      <patternFill patternType="solid">
        <fgColor rgb="FF595959"/>
        <bgColor indexed="64"/>
      </patternFill>
    </fill>
    <fill>
      <patternFill patternType="solid">
        <fgColor rgb="FFFFFFFF"/>
        <bgColor indexed="64"/>
      </patternFill>
    </fill>
    <fill>
      <patternFill patternType="solid">
        <fgColor rgb="FFFFFFFF"/>
        <bgColor rgb="FFFFFFFF"/>
      </patternFill>
    </fill>
    <fill>
      <patternFill patternType="solid">
        <fgColor rgb="FFEFEFF1"/>
        <bgColor rgb="FFEFEFF1"/>
      </patternFill>
    </fill>
    <fill>
      <patternFill patternType="solid">
        <fgColor rgb="FF27A5D5"/>
        <bgColor rgb="FF3587A1"/>
      </patternFill>
    </fill>
    <fill>
      <patternFill patternType="solid">
        <fgColor theme="0"/>
        <bgColor indexed="64"/>
      </patternFill>
    </fill>
    <fill>
      <patternFill patternType="solid">
        <fgColor theme="1" tint="0.249977111117893"/>
        <bgColor indexed="64"/>
      </patternFill>
    </fill>
  </fills>
  <borders count="35">
    <border>
      <left/>
      <right/>
      <top/>
      <bottom/>
      <diagonal/>
    </border>
    <border>
      <left/>
      <right/>
      <top style="medium">
        <color rgb="FF000000"/>
      </top>
      <bottom style="thin">
        <color rgb="FFE0E0E0"/>
      </bottom>
      <diagonal/>
    </border>
    <border>
      <left style="medium">
        <color theme="1"/>
      </left>
      <right/>
      <top style="medium">
        <color theme="1"/>
      </top>
      <bottom/>
      <diagonal/>
    </border>
    <border>
      <left style="medium">
        <color theme="1"/>
      </left>
      <right/>
      <top/>
      <bottom/>
      <diagonal/>
    </border>
    <border>
      <left style="thin">
        <color theme="0"/>
      </left>
      <right/>
      <top/>
      <bottom style="thin">
        <color theme="0"/>
      </bottom>
      <diagonal/>
    </border>
    <border>
      <left style="medium">
        <color indexed="64"/>
      </left>
      <right/>
      <top style="thin">
        <color indexed="64"/>
      </top>
      <bottom/>
      <diagonal/>
    </border>
    <border>
      <left style="medium">
        <color indexed="64"/>
      </left>
      <right/>
      <top/>
      <bottom/>
      <diagonal/>
    </border>
    <border>
      <left style="medium">
        <color indexed="64"/>
      </left>
      <right/>
      <top/>
      <bottom style="medium">
        <color indexed="64"/>
      </bottom>
      <diagonal/>
    </border>
    <border>
      <left/>
      <right style="medium">
        <color rgb="FF000000"/>
      </right>
      <top style="medium">
        <color rgb="FF000000"/>
      </top>
      <bottom/>
      <diagonal/>
    </border>
    <border>
      <left/>
      <right/>
      <top/>
      <bottom style="thin">
        <color rgb="FF2196F3"/>
      </bottom>
      <diagonal/>
    </border>
    <border>
      <left style="thick">
        <color rgb="FF000000"/>
      </left>
      <right/>
      <top style="thick">
        <color rgb="FF000000"/>
      </top>
      <bottom/>
      <diagonal/>
    </border>
    <border>
      <left style="thick">
        <color rgb="FF000000"/>
      </left>
      <right style="thick">
        <color rgb="FF000000"/>
      </right>
      <top style="thick">
        <color rgb="FF000000"/>
      </top>
      <bottom/>
      <diagonal/>
    </border>
    <border>
      <left/>
      <right style="thick">
        <color rgb="FF000000"/>
      </right>
      <top style="thick">
        <color rgb="FF000000"/>
      </top>
      <bottom/>
      <diagonal/>
    </border>
    <border>
      <left style="thick">
        <color rgb="FF000000"/>
      </left>
      <right/>
      <top/>
      <bottom/>
      <diagonal/>
    </border>
    <border>
      <left style="thick">
        <color rgb="FF000000"/>
      </left>
      <right style="thick">
        <color rgb="FF000000"/>
      </right>
      <top/>
      <bottom/>
      <diagonal/>
    </border>
    <border>
      <left/>
      <right style="thick">
        <color rgb="FF000000"/>
      </right>
      <top/>
      <bottom/>
      <diagonal/>
    </border>
    <border>
      <left style="thick">
        <color rgb="FF000000"/>
      </left>
      <right/>
      <top/>
      <bottom style="thick">
        <color rgb="FF000000"/>
      </bottom>
      <diagonal/>
    </border>
    <border>
      <left style="thick">
        <color rgb="FF000000"/>
      </left>
      <right style="thick">
        <color rgb="FF000000"/>
      </right>
      <top/>
      <bottom style="thick">
        <color rgb="FF000000"/>
      </bottom>
      <diagonal/>
    </border>
    <border>
      <left/>
      <right style="thick">
        <color rgb="FF000000"/>
      </right>
      <top/>
      <bottom style="thick">
        <color rgb="FF000000"/>
      </bottom>
      <diagonal/>
    </border>
    <border>
      <left/>
      <right/>
      <top style="thin">
        <color rgb="FFFFFFFF"/>
      </top>
      <bottom/>
      <diagonal/>
    </border>
    <border>
      <left style="thin">
        <color theme="0"/>
      </left>
      <right style="thin">
        <color theme="0"/>
      </right>
      <top/>
      <bottom/>
      <diagonal/>
    </border>
    <border>
      <left style="thin">
        <color theme="0"/>
      </left>
      <right/>
      <top/>
      <bottom/>
      <diagonal/>
    </border>
    <border>
      <left style="thin">
        <color theme="0"/>
      </left>
      <right style="thin">
        <color theme="0"/>
      </right>
      <top/>
      <bottom style="thin">
        <color theme="0"/>
      </bottom>
      <diagonal/>
    </border>
    <border>
      <left/>
      <right/>
      <top/>
      <bottom style="thin">
        <color theme="0"/>
      </bottom>
      <diagonal/>
    </border>
    <border>
      <left/>
      <right style="thin">
        <color theme="0"/>
      </right>
      <top/>
      <bottom style="thin">
        <color theme="0"/>
      </bottom>
      <diagonal/>
    </border>
    <border>
      <left/>
      <right style="thin">
        <color theme="0"/>
      </right>
      <top/>
      <bottom/>
      <diagonal/>
    </border>
    <border>
      <left style="medium">
        <color rgb="FF404040"/>
      </left>
      <right/>
      <top/>
      <bottom/>
      <diagonal/>
    </border>
    <border>
      <left style="medium">
        <color rgb="FF404040"/>
      </left>
      <right/>
      <top/>
      <bottom style="medium">
        <color rgb="FF404040"/>
      </bottom>
      <diagonal/>
    </border>
    <border>
      <left/>
      <right/>
      <top style="thin">
        <color theme="1" tint="0.249977111117893"/>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right/>
      <top/>
      <bottom style="thin">
        <color theme="1" tint="0.14996795556505021"/>
      </bottom>
      <diagonal/>
    </border>
    <border>
      <left/>
      <right/>
      <top style="medium">
        <color rgb="FF404040"/>
      </top>
      <bottom/>
      <diagonal/>
    </border>
  </borders>
  <cellStyleXfs count="5">
    <xf numFmtId="0" fontId="0" fillId="0" borderId="0"/>
    <xf numFmtId="0" fontId="19" fillId="0" borderId="0" applyNumberFormat="0" applyFill="0" applyBorder="0" applyAlignment="0" applyProtection="0"/>
    <xf numFmtId="0" fontId="20" fillId="0" borderId="0"/>
    <xf numFmtId="0" fontId="22" fillId="0" borderId="0"/>
    <xf numFmtId="0" fontId="23" fillId="0" borderId="0"/>
  </cellStyleXfs>
  <cellXfs count="161">
    <xf numFmtId="0" fontId="0" fillId="0" borderId="0" xfId="0"/>
    <xf numFmtId="0" fontId="1" fillId="0" borderId="0" xfId="0" applyFont="1"/>
    <xf numFmtId="0" fontId="5" fillId="0" borderId="0" xfId="0" applyFont="1"/>
    <xf numFmtId="0" fontId="1" fillId="0" borderId="0" xfId="0" applyFont="1" applyAlignment="1">
      <alignment horizontal="center"/>
    </xf>
    <xf numFmtId="0" fontId="1" fillId="0" borderId="0" xfId="0" applyFont="1" applyAlignment="1">
      <alignment vertical="center"/>
    </xf>
    <xf numFmtId="0" fontId="7" fillId="0" borderId="0" xfId="0" applyFont="1"/>
    <xf numFmtId="0" fontId="12" fillId="0" borderId="0" xfId="0" applyFont="1"/>
    <xf numFmtId="0" fontId="11" fillId="0" borderId="0" xfId="0" applyFont="1"/>
    <xf numFmtId="0" fontId="11" fillId="0" borderId="0" xfId="0" applyFont="1" applyAlignment="1">
      <alignment horizontal="right"/>
    </xf>
    <xf numFmtId="0" fontId="1" fillId="0" borderId="4" xfId="0" applyFont="1" applyBorder="1" applyAlignment="1">
      <alignment horizontal="center"/>
    </xf>
    <xf numFmtId="0" fontId="0" fillId="0" borderId="0" xfId="0" applyAlignment="1">
      <alignment horizontal="left" wrapText="1"/>
    </xf>
    <xf numFmtId="0" fontId="0" fillId="0" borderId="1" xfId="0" applyBorder="1" applyAlignment="1">
      <alignment horizontal="left" vertical="center" wrapText="1"/>
    </xf>
    <xf numFmtId="0" fontId="0" fillId="0" borderId="8" xfId="0" applyBorder="1" applyAlignment="1">
      <alignment horizontal="left" vertical="center" wrapText="1"/>
    </xf>
    <xf numFmtId="0" fontId="1" fillId="0" borderId="0" xfId="0" applyFont="1" applyAlignment="1">
      <alignment horizontal="left" wrapText="1"/>
    </xf>
    <xf numFmtId="0" fontId="22" fillId="0" borderId="0" xfId="3"/>
    <xf numFmtId="0" fontId="25" fillId="0" borderId="0" xfId="4" applyFont="1" applyAlignment="1">
      <alignment horizontal="right" vertical="top" wrapText="1"/>
    </xf>
    <xf numFmtId="0" fontId="26" fillId="0" borderId="0" xfId="4" applyFont="1" applyAlignment="1">
      <alignment vertical="top" wrapText="1"/>
    </xf>
    <xf numFmtId="0" fontId="23" fillId="0" borderId="0" xfId="4"/>
    <xf numFmtId="0" fontId="27" fillId="0" borderId="10" xfId="4" applyFont="1" applyBorder="1" applyAlignment="1">
      <alignment vertical="top" wrapText="1"/>
    </xf>
    <xf numFmtId="0" fontId="27" fillId="0" borderId="11" xfId="4" applyFont="1" applyBorder="1" applyAlignment="1">
      <alignment vertical="top" wrapText="1"/>
    </xf>
    <xf numFmtId="0" fontId="27" fillId="0" borderId="12" xfId="4" applyFont="1" applyBorder="1" applyAlignment="1">
      <alignment vertical="top" wrapText="1"/>
    </xf>
    <xf numFmtId="0" fontId="25" fillId="0" borderId="13" xfId="4" applyFont="1" applyBorder="1" applyAlignment="1">
      <alignment vertical="top" wrapText="1"/>
    </xf>
    <xf numFmtId="0" fontId="25" fillId="0" borderId="14" xfId="4" applyFont="1" applyBorder="1" applyAlignment="1">
      <alignment vertical="top" wrapText="1"/>
    </xf>
    <xf numFmtId="0" fontId="28" fillId="5" borderId="15" xfId="4" applyFont="1" applyFill="1" applyBorder="1" applyAlignment="1">
      <alignment horizontal="left"/>
    </xf>
    <xf numFmtId="0" fontId="29" fillId="0" borderId="14" xfId="4" applyFont="1" applyBorder="1" applyAlignment="1">
      <alignment vertical="top" wrapText="1"/>
    </xf>
    <xf numFmtId="0" fontId="28" fillId="5" borderId="14" xfId="4" applyFont="1" applyFill="1" applyBorder="1" applyAlignment="1">
      <alignment horizontal="left"/>
    </xf>
    <xf numFmtId="0" fontId="25" fillId="0" borderId="15" xfId="4" applyFont="1" applyBorder="1" applyAlignment="1">
      <alignment vertical="top" wrapText="1"/>
    </xf>
    <xf numFmtId="0" fontId="27" fillId="0" borderId="14" xfId="4" applyFont="1" applyBorder="1" applyAlignment="1">
      <alignment vertical="top" wrapText="1"/>
    </xf>
    <xf numFmtId="0" fontId="31" fillId="0" borderId="17" xfId="4" applyFont="1" applyBorder="1" applyAlignment="1">
      <alignment vertical="top" wrapText="1"/>
    </xf>
    <xf numFmtId="0" fontId="32" fillId="7" borderId="0" xfId="3" applyFont="1" applyFill="1" applyAlignment="1">
      <alignment horizontal="left"/>
    </xf>
    <xf numFmtId="0" fontId="33" fillId="7" borderId="0" xfId="3" applyFont="1" applyFill="1" applyAlignment="1">
      <alignment vertical="center"/>
    </xf>
    <xf numFmtId="0" fontId="34" fillId="7" borderId="0" xfId="3" applyFont="1" applyFill="1"/>
    <xf numFmtId="0" fontId="34" fillId="7" borderId="9" xfId="3" applyFont="1" applyFill="1" applyBorder="1"/>
    <xf numFmtId="0" fontId="32" fillId="7" borderId="9" xfId="3" applyFont="1" applyFill="1" applyBorder="1" applyAlignment="1">
      <alignment horizontal="left"/>
    </xf>
    <xf numFmtId="0" fontId="37" fillId="6" borderId="0" xfId="3" applyFont="1" applyFill="1" applyAlignment="1">
      <alignment horizontal="left"/>
    </xf>
    <xf numFmtId="0" fontId="38" fillId="6" borderId="0" xfId="3" applyFont="1" applyFill="1" applyAlignment="1">
      <alignment horizontal="left"/>
    </xf>
    <xf numFmtId="0" fontId="21" fillId="0" borderId="0" xfId="3" applyFont="1"/>
    <xf numFmtId="0" fontId="45" fillId="7" borderId="0" xfId="3" applyFont="1" applyFill="1"/>
    <xf numFmtId="0" fontId="47" fillId="0" borderId="0" xfId="3" applyFont="1"/>
    <xf numFmtId="0" fontId="46" fillId="7" borderId="0" xfId="1" applyFont="1" applyFill="1" applyAlignment="1"/>
    <xf numFmtId="0" fontId="50" fillId="7" borderId="0" xfId="1" applyFont="1" applyFill="1" applyAlignment="1"/>
    <xf numFmtId="0" fontId="4" fillId="2" borderId="20" xfId="0" applyFont="1" applyFill="1" applyBorder="1" applyAlignment="1">
      <alignment horizontal="center" vertical="center"/>
    </xf>
    <xf numFmtId="0" fontId="8" fillId="2" borderId="22" xfId="0" applyFont="1" applyFill="1" applyBorder="1" applyAlignment="1">
      <alignment horizontal="center" vertical="center"/>
    </xf>
    <xf numFmtId="0" fontId="3" fillId="3" borderId="23" xfId="0" applyFont="1" applyFill="1" applyBorder="1" applyAlignment="1">
      <alignment horizontal="center" wrapText="1"/>
    </xf>
    <xf numFmtId="0" fontId="3" fillId="3" borderId="24" xfId="0" applyFont="1" applyFill="1" applyBorder="1" applyAlignment="1">
      <alignment horizontal="center" wrapText="1"/>
    </xf>
    <xf numFmtId="0" fontId="8" fillId="2" borderId="4" xfId="0" applyFont="1" applyFill="1" applyBorder="1" applyAlignment="1">
      <alignment horizontal="center" vertical="top"/>
    </xf>
    <xf numFmtId="0" fontId="3" fillId="3" borderId="4" xfId="0" applyFont="1" applyFill="1" applyBorder="1" applyAlignment="1">
      <alignment horizontal="center" vertical="center"/>
    </xf>
    <xf numFmtId="0" fontId="3" fillId="3" borderId="23" xfId="0" applyFont="1" applyFill="1" applyBorder="1" applyAlignment="1">
      <alignment horizontal="center" vertical="center" wrapText="1"/>
    </xf>
    <xf numFmtId="0" fontId="7" fillId="2" borderId="4" xfId="0" applyFont="1" applyFill="1" applyBorder="1"/>
    <xf numFmtId="0" fontId="10" fillId="8" borderId="0" xfId="0" applyFont="1" applyFill="1" applyAlignment="1">
      <alignment horizontal="center" vertical="center"/>
    </xf>
    <xf numFmtId="0" fontId="18" fillId="8" borderId="0" xfId="0" applyFont="1" applyFill="1" applyAlignment="1">
      <alignment vertical="center"/>
    </xf>
    <xf numFmtId="0" fontId="18" fillId="8" borderId="0" xfId="0" applyFont="1" applyFill="1" applyAlignment="1">
      <alignment horizontal="left" vertical="center" indent="1"/>
    </xf>
    <xf numFmtId="0" fontId="13" fillId="8" borderId="0" xfId="0" applyFont="1" applyFill="1" applyAlignment="1">
      <alignment horizontal="center" vertical="center"/>
    </xf>
    <xf numFmtId="0" fontId="1" fillId="8" borderId="0" xfId="0" applyFont="1" applyFill="1" applyAlignment="1">
      <alignment vertical="center"/>
    </xf>
    <xf numFmtId="0" fontId="5" fillId="9" borderId="0" xfId="0" applyFont="1" applyFill="1"/>
    <xf numFmtId="0" fontId="7" fillId="9" borderId="0" xfId="0" applyFont="1" applyFill="1"/>
    <xf numFmtId="0" fontId="1" fillId="9" borderId="0" xfId="0" applyFont="1" applyFill="1"/>
    <xf numFmtId="0" fontId="60" fillId="2" borderId="22" xfId="0" applyFont="1" applyFill="1" applyBorder="1" applyAlignment="1">
      <alignment vertical="center" wrapText="1"/>
    </xf>
    <xf numFmtId="0" fontId="60" fillId="2" borderId="22" xfId="0" applyFont="1" applyFill="1" applyBorder="1" applyAlignment="1">
      <alignment horizontal="center" vertical="top" wrapText="1"/>
    </xf>
    <xf numFmtId="0" fontId="59" fillId="2" borderId="0" xfId="0" applyFont="1" applyFill="1" applyAlignment="1">
      <alignment vertical="center"/>
    </xf>
    <xf numFmtId="0" fontId="60" fillId="2" borderId="20" xfId="0" applyFont="1" applyFill="1" applyBorder="1" applyAlignment="1">
      <alignment horizontal="center" vertical="center"/>
    </xf>
    <xf numFmtId="0" fontId="11" fillId="0" borderId="0" xfId="0" applyFont="1" applyAlignment="1">
      <alignment horizontal="center"/>
    </xf>
    <xf numFmtId="0" fontId="4" fillId="2" borderId="20" xfId="0" applyFont="1" applyFill="1" applyBorder="1" applyAlignment="1">
      <alignment horizontal="center" vertical="top" wrapText="1"/>
    </xf>
    <xf numFmtId="0" fontId="4" fillId="2" borderId="20" xfId="0" applyFont="1" applyFill="1" applyBorder="1" applyAlignment="1">
      <alignment horizontal="center" vertical="center" wrapText="1"/>
    </xf>
    <xf numFmtId="0" fontId="58" fillId="9" borderId="28" xfId="0" applyFont="1" applyFill="1" applyBorder="1" applyAlignment="1">
      <alignment horizontal="left" vertical="center" wrapText="1"/>
    </xf>
    <xf numFmtId="0" fontId="10" fillId="0" borderId="19" xfId="0" applyFont="1" applyBorder="1" applyAlignment="1">
      <alignment vertical="center"/>
    </xf>
    <xf numFmtId="0" fontId="18" fillId="0" borderId="29" xfId="0" applyFont="1" applyBorder="1" applyAlignment="1">
      <alignment vertical="center"/>
    </xf>
    <xf numFmtId="0" fontId="18" fillId="0" borderId="30" xfId="0" applyFont="1" applyBorder="1" applyAlignment="1">
      <alignment vertical="center"/>
    </xf>
    <xf numFmtId="0" fontId="33" fillId="7" borderId="0" xfId="3" applyFont="1" applyFill="1" applyAlignment="1">
      <alignment horizontal="right" vertical="center"/>
    </xf>
    <xf numFmtId="0" fontId="32" fillId="7" borderId="0" xfId="3" applyFont="1" applyFill="1" applyAlignment="1">
      <alignment horizontal="right"/>
    </xf>
    <xf numFmtId="0" fontId="46" fillId="7" borderId="0" xfId="1" applyFont="1" applyFill="1" applyAlignment="1">
      <alignment horizontal="right"/>
    </xf>
    <xf numFmtId="0" fontId="32" fillId="7" borderId="9" xfId="3" applyFont="1" applyFill="1" applyBorder="1" applyAlignment="1">
      <alignment horizontal="right"/>
    </xf>
    <xf numFmtId="0" fontId="21" fillId="0" borderId="0" xfId="3" applyFont="1" applyAlignment="1">
      <alignment horizontal="right"/>
    </xf>
    <xf numFmtId="0" fontId="37" fillId="6" borderId="0" xfId="3" applyFont="1" applyFill="1" applyAlignment="1">
      <alignment horizontal="left" vertical="center"/>
    </xf>
    <xf numFmtId="0" fontId="22" fillId="0" borderId="0" xfId="3" applyAlignment="1">
      <alignment vertical="center"/>
    </xf>
    <xf numFmtId="0" fontId="44" fillId="6" borderId="0" xfId="3" applyFont="1" applyFill="1" applyAlignment="1">
      <alignment horizontal="left"/>
    </xf>
    <xf numFmtId="0" fontId="34" fillId="6" borderId="0" xfId="3" applyFont="1" applyFill="1"/>
    <xf numFmtId="0" fontId="51" fillId="6" borderId="0" xfId="3" applyFont="1" applyFill="1" applyAlignment="1">
      <alignment vertical="top" wrapText="1"/>
    </xf>
    <xf numFmtId="0" fontId="34" fillId="6" borderId="0" xfId="3" applyFont="1" applyFill="1" applyAlignment="1">
      <alignment vertical="top" wrapText="1"/>
    </xf>
    <xf numFmtId="0" fontId="39" fillId="6" borderId="0" xfId="3" applyFont="1" applyFill="1" applyAlignment="1">
      <alignment horizontal="left"/>
    </xf>
    <xf numFmtId="0" fontId="34" fillId="6" borderId="0" xfId="3" applyFont="1" applyFill="1" applyAlignment="1">
      <alignment horizontal="right"/>
    </xf>
    <xf numFmtId="0" fontId="40" fillId="6" borderId="0" xfId="3" applyFont="1" applyFill="1" applyAlignment="1">
      <alignment horizontal="left"/>
    </xf>
    <xf numFmtId="0" fontId="42" fillId="6" borderId="0" xfId="3" applyFont="1" applyFill="1" applyAlignment="1">
      <alignment horizontal="left"/>
    </xf>
    <xf numFmtId="0" fontId="44" fillId="6" borderId="0" xfId="3" applyFont="1" applyFill="1" applyAlignment="1">
      <alignment horizontal="left" vertical="top"/>
    </xf>
    <xf numFmtId="0" fontId="57" fillId="6" borderId="0" xfId="3" applyFont="1" applyFill="1" applyAlignment="1">
      <alignment horizontal="left" vertical="top" wrapText="1"/>
    </xf>
    <xf numFmtId="0" fontId="57" fillId="6" borderId="0" xfId="3" applyFont="1" applyFill="1" applyAlignment="1">
      <alignment vertical="top" wrapText="1"/>
    </xf>
    <xf numFmtId="0" fontId="43" fillId="6" borderId="0" xfId="3" applyFont="1" applyFill="1" applyAlignment="1">
      <alignment horizontal="center" vertical="top" wrapText="1"/>
    </xf>
    <xf numFmtId="0" fontId="41" fillId="6" borderId="0" xfId="3" applyFont="1" applyFill="1" applyAlignment="1">
      <alignment horizontal="right" vertical="top" wrapText="1"/>
    </xf>
    <xf numFmtId="0" fontId="67" fillId="0" borderId="30" xfId="0" applyFont="1" applyBorder="1" applyAlignment="1">
      <alignment horizontal="right" vertical="center"/>
    </xf>
    <xf numFmtId="0" fontId="57" fillId="8" borderId="0" xfId="0" applyFont="1" applyFill="1" applyAlignment="1">
      <alignment horizontal="center" vertical="center"/>
    </xf>
    <xf numFmtId="0" fontId="70" fillId="8" borderId="0" xfId="0" applyFont="1" applyFill="1" applyAlignment="1">
      <alignment vertical="center"/>
    </xf>
    <xf numFmtId="0" fontId="10" fillId="0" borderId="20" xfId="0" applyFont="1" applyBorder="1" applyAlignment="1">
      <alignment vertical="center"/>
    </xf>
    <xf numFmtId="0" fontId="71" fillId="8" borderId="0" xfId="0" applyFont="1" applyFill="1" applyAlignment="1">
      <alignment horizontal="center" vertical="center" wrapText="1"/>
    </xf>
    <xf numFmtId="0" fontId="10" fillId="8" borderId="33" xfId="0" applyFont="1" applyFill="1" applyBorder="1" applyAlignment="1">
      <alignment horizontal="center" vertical="center"/>
    </xf>
    <xf numFmtId="0" fontId="75" fillId="7" borderId="0" xfId="1" applyFont="1" applyFill="1" applyAlignment="1"/>
    <xf numFmtId="0" fontId="1" fillId="0" borderId="0" xfId="0" applyFont="1" applyAlignment="1">
      <alignment wrapText="1"/>
    </xf>
    <xf numFmtId="0" fontId="77" fillId="0" borderId="0" xfId="0" applyFont="1"/>
    <xf numFmtId="0" fontId="70" fillId="0" borderId="0" xfId="0" applyFont="1"/>
    <xf numFmtId="0" fontId="70" fillId="0" borderId="0" xfId="0" applyFont="1" applyAlignment="1">
      <alignment horizontal="right"/>
    </xf>
    <xf numFmtId="0" fontId="79" fillId="8" borderId="0" xfId="0" applyFont="1" applyFill="1" applyAlignment="1">
      <alignment wrapText="1"/>
    </xf>
    <xf numFmtId="0" fontId="79" fillId="8" borderId="0" xfId="0" applyFont="1" applyFill="1" applyAlignment="1">
      <alignment horizontal="left" wrapText="1" indent="1"/>
    </xf>
    <xf numFmtId="0" fontId="11" fillId="0" borderId="0" xfId="0" applyFont="1" applyAlignment="1">
      <alignment horizontal="left" wrapText="1"/>
    </xf>
    <xf numFmtId="0" fontId="24" fillId="0" borderId="0" xfId="4" applyFont="1" applyAlignment="1">
      <alignment vertical="top" wrapText="1"/>
    </xf>
    <xf numFmtId="0" fontId="29" fillId="0" borderId="13" xfId="4" applyFont="1" applyBorder="1" applyAlignment="1">
      <alignment vertical="top" wrapText="1"/>
    </xf>
    <xf numFmtId="0" fontId="29" fillId="0" borderId="15" xfId="4" applyFont="1" applyBorder="1" applyAlignment="1">
      <alignment vertical="top" wrapText="1"/>
    </xf>
    <xf numFmtId="0" fontId="51" fillId="6" borderId="0" xfId="3" applyFont="1" applyFill="1" applyAlignment="1">
      <alignment horizontal="left" vertical="top" wrapText="1"/>
    </xf>
    <xf numFmtId="0" fontId="34" fillId="6" borderId="0" xfId="3" applyFont="1" applyFill="1" applyAlignment="1">
      <alignment horizontal="left" vertical="top" wrapText="1"/>
    </xf>
    <xf numFmtId="0" fontId="44" fillId="6" borderId="0" xfId="3" applyFont="1" applyFill="1" applyAlignment="1">
      <alignment horizontal="right" vertical="top" wrapText="1"/>
    </xf>
    <xf numFmtId="0" fontId="4" fillId="2" borderId="0" xfId="0" applyFont="1" applyFill="1" applyAlignment="1">
      <alignment horizontal="center" vertical="center"/>
    </xf>
    <xf numFmtId="0" fontId="4" fillId="2" borderId="21" xfId="0" applyFont="1" applyFill="1" applyBorder="1" applyAlignment="1">
      <alignment horizontal="center" vertical="center"/>
    </xf>
    <xf numFmtId="0" fontId="1" fillId="8" borderId="0" xfId="0" applyFont="1" applyFill="1" applyAlignment="1">
      <alignment horizontal="left" wrapText="1"/>
    </xf>
    <xf numFmtId="0" fontId="11" fillId="8" borderId="0" xfId="0" applyFont="1" applyFill="1" applyAlignment="1">
      <alignment horizontal="left"/>
    </xf>
    <xf numFmtId="0" fontId="80" fillId="0" borderId="0" xfId="0" applyFont="1" applyAlignment="1">
      <alignment horizontal="left" wrapText="1"/>
    </xf>
    <xf numFmtId="0" fontId="83" fillId="8" borderId="0" xfId="0" applyFont="1" applyFill="1" applyAlignment="1">
      <alignment horizontal="center" vertical="center" wrapText="1"/>
    </xf>
    <xf numFmtId="0" fontId="24" fillId="0" borderId="0" xfId="4" applyFont="1" applyAlignment="1">
      <alignment vertical="top" wrapText="1"/>
    </xf>
    <xf numFmtId="0" fontId="23" fillId="0" borderId="0" xfId="4"/>
    <xf numFmtId="0" fontId="29" fillId="0" borderId="13" xfId="4" applyFont="1" applyBorder="1" applyAlignment="1">
      <alignment vertical="top" wrapText="1"/>
    </xf>
    <xf numFmtId="0" fontId="30" fillId="0" borderId="13" xfId="4" applyFont="1" applyBorder="1"/>
    <xf numFmtId="0" fontId="30" fillId="0" borderId="16" xfId="4" applyFont="1" applyBorder="1"/>
    <xf numFmtId="0" fontId="29" fillId="0" borderId="15" xfId="4" applyFont="1" applyBorder="1" applyAlignment="1">
      <alignment vertical="top" wrapText="1"/>
    </xf>
    <xf numFmtId="0" fontId="30" fillId="0" borderId="15" xfId="4" applyFont="1" applyBorder="1"/>
    <xf numFmtId="0" fontId="30" fillId="0" borderId="18" xfId="4" applyFont="1" applyBorder="1"/>
    <xf numFmtId="0" fontId="35" fillId="7" borderId="0" xfId="3" applyFont="1" applyFill="1" applyAlignment="1">
      <alignment vertical="center"/>
    </xf>
    <xf numFmtId="0" fontId="21" fillId="2" borderId="0" xfId="3" applyFont="1" applyFill="1"/>
    <xf numFmtId="0" fontId="48" fillId="7" borderId="0" xfId="3" applyFont="1" applyFill="1" applyAlignment="1">
      <alignment vertical="top"/>
    </xf>
    <xf numFmtId="0" fontId="49" fillId="2" borderId="0" xfId="3" applyFont="1" applyFill="1"/>
    <xf numFmtId="0" fontId="51" fillId="6" borderId="0" xfId="3" applyFont="1" applyFill="1" applyAlignment="1">
      <alignment horizontal="left" vertical="top" wrapText="1"/>
    </xf>
    <xf numFmtId="0" fontId="34" fillId="6" borderId="0" xfId="3" applyFont="1" applyFill="1" applyAlignment="1">
      <alignment horizontal="left" vertical="top" wrapText="1"/>
    </xf>
    <xf numFmtId="0" fontId="68" fillId="6" borderId="0" xfId="3" applyFont="1" applyFill="1" applyAlignment="1">
      <alignment horizontal="center" vertical="center"/>
    </xf>
    <xf numFmtId="0" fontId="1" fillId="6" borderId="0" xfId="3" applyFont="1" applyFill="1" applyAlignment="1">
      <alignment horizontal="left" vertical="top" wrapText="1"/>
    </xf>
    <xf numFmtId="0" fontId="76" fillId="6" borderId="0" xfId="1" applyFont="1" applyFill="1" applyBorder="1" applyAlignment="1">
      <alignment horizontal="left" vertical="center" wrapText="1"/>
    </xf>
    <xf numFmtId="0" fontId="35" fillId="7" borderId="0" xfId="3" applyFont="1" applyFill="1" applyAlignment="1">
      <alignment horizontal="left" vertical="top" wrapText="1"/>
    </xf>
    <xf numFmtId="0" fontId="36" fillId="7" borderId="0" xfId="3" applyFont="1" applyFill="1" applyAlignment="1">
      <alignment horizontal="left" vertical="top" wrapText="1"/>
    </xf>
    <xf numFmtId="0" fontId="44" fillId="6" borderId="0" xfId="3" applyFont="1" applyFill="1" applyAlignment="1">
      <alignment horizontal="right" vertical="top" wrapText="1"/>
    </xf>
    <xf numFmtId="0" fontId="67" fillId="0" borderId="30" xfId="0" applyFont="1" applyBorder="1" applyAlignment="1">
      <alignment horizontal="left" vertical="center"/>
    </xf>
    <xf numFmtId="0" fontId="67" fillId="0" borderId="31" xfId="0" applyFont="1" applyBorder="1" applyAlignment="1">
      <alignment horizontal="left" vertical="center"/>
    </xf>
    <xf numFmtId="0" fontId="67" fillId="0" borderId="32" xfId="0" applyFont="1" applyBorder="1" applyAlignment="1">
      <alignment horizontal="left" vertical="center"/>
    </xf>
    <xf numFmtId="0" fontId="16" fillId="4" borderId="26" xfId="0" applyFont="1" applyFill="1" applyBorder="1" applyAlignment="1">
      <alignment horizontal="center" vertical="center" wrapText="1"/>
    </xf>
    <xf numFmtId="0" fontId="16" fillId="4" borderId="27" xfId="0" applyFont="1" applyFill="1" applyBorder="1" applyAlignment="1">
      <alignment horizontal="center" vertical="center" wrapText="1"/>
    </xf>
    <xf numFmtId="0" fontId="4" fillId="2" borderId="0" xfId="0" applyFont="1" applyFill="1" applyAlignment="1">
      <alignment horizontal="center" vertical="center"/>
    </xf>
    <xf numFmtId="0" fontId="4" fillId="2" borderId="25" xfId="0" applyFont="1" applyFill="1" applyBorder="1" applyAlignment="1">
      <alignment horizontal="center" vertical="center"/>
    </xf>
    <xf numFmtId="0" fontId="4" fillId="2" borderId="21" xfId="0" applyFont="1" applyFill="1" applyBorder="1" applyAlignment="1">
      <alignment horizontal="center" vertical="center"/>
    </xf>
    <xf numFmtId="0" fontId="1" fillId="4" borderId="0" xfId="0" applyFont="1" applyFill="1" applyAlignment="1">
      <alignment horizontal="center" vertical="top"/>
    </xf>
    <xf numFmtId="0" fontId="1" fillId="8" borderId="0" xfId="0" applyFont="1" applyFill="1" applyAlignment="1">
      <alignment horizontal="left" wrapText="1"/>
    </xf>
    <xf numFmtId="0" fontId="11" fillId="8" borderId="0" xfId="0" applyFont="1" applyFill="1" applyAlignment="1">
      <alignment horizontal="left"/>
    </xf>
    <xf numFmtId="0" fontId="14" fillId="0" borderId="2" xfId="0" applyFont="1" applyBorder="1" applyAlignment="1">
      <alignment horizontal="center" vertical="center" wrapText="1"/>
    </xf>
    <xf numFmtId="0" fontId="6" fillId="0" borderId="3" xfId="0" applyFont="1" applyBorder="1" applyAlignment="1">
      <alignment horizontal="center" vertical="center" wrapText="1"/>
    </xf>
    <xf numFmtId="0" fontId="1" fillId="0" borderId="5" xfId="0" applyFont="1" applyBorder="1" applyAlignment="1">
      <alignment horizontal="center" vertical="top"/>
    </xf>
    <xf numFmtId="0" fontId="1" fillId="0" borderId="6" xfId="0" applyFont="1" applyBorder="1" applyAlignment="1">
      <alignment horizontal="center" vertical="top"/>
    </xf>
    <xf numFmtId="0" fontId="6" fillId="0" borderId="2" xfId="0" applyFont="1" applyBorder="1" applyAlignment="1">
      <alignment horizontal="center" vertical="center" wrapText="1"/>
    </xf>
    <xf numFmtId="0" fontId="1" fillId="0" borderId="7" xfId="0" applyFont="1" applyBorder="1" applyAlignment="1">
      <alignment horizontal="center" vertical="top"/>
    </xf>
    <xf numFmtId="0" fontId="69" fillId="0" borderId="30" xfId="0" applyFont="1" applyBorder="1" applyAlignment="1">
      <alignment horizontal="left" vertical="center"/>
    </xf>
    <xf numFmtId="0" fontId="69" fillId="0" borderId="32" xfId="0" applyFont="1" applyBorder="1" applyAlignment="1">
      <alignment horizontal="left" vertical="center"/>
    </xf>
    <xf numFmtId="0" fontId="82" fillId="0" borderId="30" xfId="0" applyFont="1" applyBorder="1" applyAlignment="1">
      <alignment horizontal="left" vertical="center"/>
    </xf>
    <xf numFmtId="0" fontId="81" fillId="0" borderId="31" xfId="0" applyFont="1" applyBorder="1" applyAlignment="1">
      <alignment horizontal="left" vertical="center"/>
    </xf>
    <xf numFmtId="0" fontId="81" fillId="0" borderId="32" xfId="0" applyFont="1" applyBorder="1" applyAlignment="1">
      <alignment horizontal="left" vertical="center"/>
    </xf>
    <xf numFmtId="0" fontId="70" fillId="4" borderId="34" xfId="0" applyFont="1" applyFill="1" applyBorder="1" applyAlignment="1">
      <alignment horizontal="left" vertical="top" wrapText="1" indent="1"/>
    </xf>
    <xf numFmtId="0" fontId="70" fillId="4" borderId="0" xfId="0" applyFont="1" applyFill="1" applyAlignment="1">
      <alignment horizontal="left" vertical="top" wrapText="1" indent="1"/>
    </xf>
    <xf numFmtId="0" fontId="1" fillId="0" borderId="5" xfId="0" applyFont="1" applyBorder="1" applyAlignment="1">
      <alignment horizontal="left" vertical="top" wrapText="1"/>
    </xf>
    <xf numFmtId="0" fontId="1" fillId="0" borderId="6" xfId="0" applyFont="1" applyBorder="1" applyAlignment="1">
      <alignment horizontal="left" vertical="top"/>
    </xf>
    <xf numFmtId="0" fontId="1" fillId="0" borderId="7" xfId="0" applyFont="1" applyBorder="1" applyAlignment="1">
      <alignment horizontal="left" vertical="top"/>
    </xf>
  </cellXfs>
  <cellStyles count="5">
    <cellStyle name="Hyperlink" xfId="1" builtinId="8"/>
    <cellStyle name="Normal" xfId="0" builtinId="0"/>
    <cellStyle name="Normal 2" xfId="2" xr:uid="{E13BF3D4-B1A6-42CC-99E5-53E441F4BC26}"/>
    <cellStyle name="Normal 3" xfId="3" xr:uid="{5734C647-067E-4BBA-995B-388D97AC454B}"/>
    <cellStyle name="Normal 4" xfId="4" xr:uid="{FA6551BC-BD8B-4BDB-B6DA-10CF63D659F5}"/>
  </cellStyles>
  <dxfs count="4">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left/>
        <right/>
        <top style="medium">
          <color rgb="FF000000"/>
        </top>
        <bottom style="thin">
          <color rgb="FFE0E0E0"/>
        </bottom>
        <vertical/>
        <horizontal/>
      </border>
    </dxf>
    <dxf>
      <border outline="0">
        <bottom style="thin">
          <color rgb="FFE0E0E0"/>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1" indent="0" justifyLastLine="0" shrinkToFit="0" readingOrder="0"/>
    </dxf>
  </dxfs>
  <tableStyles count="0" defaultTableStyle="TableStyleMedium2" defaultPivotStyle="PivotStyleLight16"/>
  <colors>
    <mruColors>
      <color rgb="FFD55727"/>
      <color rgb="FF27A5D5"/>
      <color rgb="FFC9502E"/>
      <color rgb="FFB83F1D"/>
      <color rgb="FFB34F50"/>
      <color rgb="FFF7A68F"/>
      <color rgb="FF595C5E"/>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83821</xdr:colOff>
      <xdr:row>0</xdr:row>
      <xdr:rowOff>160022</xdr:rowOff>
    </xdr:from>
    <xdr:to>
      <xdr:col>2</xdr:col>
      <xdr:colOff>937260</xdr:colOff>
      <xdr:row>2</xdr:row>
      <xdr:rowOff>25752</xdr:rowOff>
    </xdr:to>
    <xdr:pic>
      <xdr:nvPicPr>
        <xdr:cNvPr id="2" name="Picture 1">
          <a:extLst>
            <a:ext uri="{FF2B5EF4-FFF2-40B4-BE49-F238E27FC236}">
              <a16:creationId xmlns:a16="http://schemas.microsoft.com/office/drawing/2014/main" id="{1C53664D-6382-4425-A5E0-6E7833D77E95}"/>
            </a:ext>
          </a:extLst>
        </xdr:cNvPr>
        <xdr:cNvPicPr>
          <a:picLocks noChangeAspect="1"/>
        </xdr:cNvPicPr>
      </xdr:nvPicPr>
      <xdr:blipFill>
        <a:blip xmlns:r="http://schemas.openxmlformats.org/officeDocument/2006/relationships" r:embed="rId1"/>
        <a:stretch>
          <a:fillRect/>
        </a:stretch>
      </xdr:blipFill>
      <xdr:spPr>
        <a:xfrm>
          <a:off x="464821" y="160022"/>
          <a:ext cx="1203959" cy="498190"/>
        </a:xfrm>
        <a:prstGeom prst="rect">
          <a:avLst/>
        </a:prstGeom>
      </xdr:spPr>
    </xdr:pic>
    <xdr:clientData/>
  </xdr:twoCellAnchor>
  <xdr:twoCellAnchor editAs="oneCell">
    <xdr:from>
      <xdr:col>5</xdr:col>
      <xdr:colOff>121920</xdr:colOff>
      <xdr:row>18</xdr:row>
      <xdr:rowOff>1348740</xdr:rowOff>
    </xdr:from>
    <xdr:to>
      <xdr:col>8</xdr:col>
      <xdr:colOff>129540</xdr:colOff>
      <xdr:row>18</xdr:row>
      <xdr:rowOff>2664612</xdr:rowOff>
    </xdr:to>
    <xdr:pic>
      <xdr:nvPicPr>
        <xdr:cNvPr id="3" name="Picture 2">
          <a:extLst>
            <a:ext uri="{FF2B5EF4-FFF2-40B4-BE49-F238E27FC236}">
              <a16:creationId xmlns:a16="http://schemas.microsoft.com/office/drawing/2014/main" id="{17A66027-8E20-4C47-AE50-C43BB3C99DD3}"/>
            </a:ext>
          </a:extLst>
        </xdr:cNvPr>
        <xdr:cNvPicPr>
          <a:picLocks noChangeAspect="1"/>
        </xdr:cNvPicPr>
      </xdr:nvPicPr>
      <xdr:blipFill>
        <a:blip xmlns:r="http://schemas.openxmlformats.org/officeDocument/2006/relationships" r:embed="rId2"/>
        <a:stretch>
          <a:fillRect/>
        </a:stretch>
      </xdr:blipFill>
      <xdr:spPr>
        <a:xfrm>
          <a:off x="3550920" y="11140440"/>
          <a:ext cx="3390900" cy="13158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30495</xdr:colOff>
      <xdr:row>0</xdr:row>
      <xdr:rowOff>0</xdr:rowOff>
    </xdr:from>
    <xdr:to>
      <xdr:col>5</xdr:col>
      <xdr:colOff>606572</xdr:colOff>
      <xdr:row>0</xdr:row>
      <xdr:rowOff>1317962</xdr:rowOff>
    </xdr:to>
    <xdr:pic>
      <xdr:nvPicPr>
        <xdr:cNvPr id="2" name="Picture 1">
          <a:extLst>
            <a:ext uri="{FF2B5EF4-FFF2-40B4-BE49-F238E27FC236}">
              <a16:creationId xmlns:a16="http://schemas.microsoft.com/office/drawing/2014/main" id="{A99E1458-DC05-4A06-8AE0-A8868BEBD0E3}"/>
            </a:ext>
          </a:extLst>
        </xdr:cNvPr>
        <xdr:cNvPicPr>
          <a:picLocks noChangeAspect="1"/>
        </xdr:cNvPicPr>
      </xdr:nvPicPr>
      <xdr:blipFill>
        <a:blip xmlns:r="http://schemas.openxmlformats.org/officeDocument/2006/relationships" r:embed="rId1"/>
        <a:stretch>
          <a:fillRect/>
        </a:stretch>
      </xdr:blipFill>
      <xdr:spPr>
        <a:xfrm>
          <a:off x="4575924" y="0"/>
          <a:ext cx="4608591" cy="131034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30495</xdr:colOff>
      <xdr:row>0</xdr:row>
      <xdr:rowOff>0</xdr:rowOff>
    </xdr:from>
    <xdr:to>
      <xdr:col>5</xdr:col>
      <xdr:colOff>606572</xdr:colOff>
      <xdr:row>0</xdr:row>
      <xdr:rowOff>1310342</xdr:rowOff>
    </xdr:to>
    <xdr:pic>
      <xdr:nvPicPr>
        <xdr:cNvPr id="2" name="Picture 1">
          <a:extLst>
            <a:ext uri="{FF2B5EF4-FFF2-40B4-BE49-F238E27FC236}">
              <a16:creationId xmlns:a16="http://schemas.microsoft.com/office/drawing/2014/main" id="{A4C7B3C7-5630-4CD2-B540-C91BE5C1041C}"/>
            </a:ext>
          </a:extLst>
        </xdr:cNvPr>
        <xdr:cNvPicPr>
          <a:picLocks noChangeAspect="1"/>
        </xdr:cNvPicPr>
      </xdr:nvPicPr>
      <xdr:blipFill>
        <a:blip xmlns:r="http://schemas.openxmlformats.org/officeDocument/2006/relationships" r:embed="rId1"/>
        <a:stretch>
          <a:fillRect/>
        </a:stretch>
      </xdr:blipFill>
      <xdr:spPr>
        <a:xfrm>
          <a:off x="4454820" y="0"/>
          <a:ext cx="4486127" cy="1310342"/>
        </a:xfrm>
        <a:prstGeom prst="rect">
          <a:avLst/>
        </a:prstGeom>
      </xdr:spPr>
    </xdr:pic>
    <xdr:clientData/>
  </xdr:twoCellAnchor>
  <xdr:twoCellAnchor editAs="oneCell">
    <xdr:from>
      <xdr:col>2</xdr:col>
      <xdr:colOff>0</xdr:colOff>
      <xdr:row>5</xdr:row>
      <xdr:rowOff>0</xdr:rowOff>
    </xdr:from>
    <xdr:to>
      <xdr:col>2</xdr:col>
      <xdr:colOff>304800</xdr:colOff>
      <xdr:row>5</xdr:row>
      <xdr:rowOff>304800</xdr:rowOff>
    </xdr:to>
    <xdr:sp macro="" textlink="">
      <xdr:nvSpPr>
        <xdr:cNvPr id="4" name="AutoShape 14">
          <a:extLst>
            <a:ext uri="{FF2B5EF4-FFF2-40B4-BE49-F238E27FC236}">
              <a16:creationId xmlns:a16="http://schemas.microsoft.com/office/drawing/2014/main" id="{12174AB5-CF6E-4E82-8AF3-55CC67D47C52}"/>
            </a:ext>
            <a:ext uri="{147F2762-F138-4A5C-976F-8EAC2B608ADB}">
              <a16:predDERef xmlns:a16="http://schemas.microsoft.com/office/drawing/2014/main" pred="{A4C7B3C7-5630-4CD2-B540-C91BE5C1041C}"/>
            </a:ext>
          </a:extLst>
        </xdr:cNvPr>
        <xdr:cNvSpPr>
          <a:spLocks noChangeAspect="1" noChangeArrowheads="1"/>
        </xdr:cNvSpPr>
      </xdr:nvSpPr>
      <xdr:spPr bwMode="auto">
        <a:xfrm>
          <a:off x="3771900" y="2019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5</xdr:row>
      <xdr:rowOff>0</xdr:rowOff>
    </xdr:from>
    <xdr:to>
      <xdr:col>2</xdr:col>
      <xdr:colOff>304800</xdr:colOff>
      <xdr:row>5</xdr:row>
      <xdr:rowOff>304800</xdr:rowOff>
    </xdr:to>
    <xdr:sp macro="" textlink="">
      <xdr:nvSpPr>
        <xdr:cNvPr id="3" name="AutoShape 14">
          <a:extLst>
            <a:ext uri="{FF2B5EF4-FFF2-40B4-BE49-F238E27FC236}">
              <a16:creationId xmlns:a16="http://schemas.microsoft.com/office/drawing/2014/main" id="{E04FED1B-3383-407C-9C28-10A76070E5AC}"/>
            </a:ext>
            <a:ext uri="{147F2762-F138-4A5C-976F-8EAC2B608ADB}">
              <a16:predDERef xmlns:a16="http://schemas.microsoft.com/office/drawing/2014/main" pred="{A4C7B3C7-5630-4CD2-B540-C91BE5C1041C}"/>
            </a:ext>
          </a:extLst>
        </xdr:cNvPr>
        <xdr:cNvSpPr>
          <a:spLocks noChangeAspect="1" noChangeArrowheads="1"/>
        </xdr:cNvSpPr>
      </xdr:nvSpPr>
      <xdr:spPr bwMode="auto">
        <a:xfrm>
          <a:off x="4318000" y="2339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35D7EA-5D0E-4637-A53B-9BC7AAD2EE49}" name="Table1" displayName="Table1" ref="A1:A6" totalsRowShown="0" headerRowDxfId="3" dataDxfId="2" tableBorderDxfId="1">
  <autoFilter ref="A1:A6" xr:uid="{DB35D7EA-5D0E-4637-A53B-9BC7AAD2EE49}"/>
  <tableColumns count="1">
    <tableColumn id="1" xr3:uid="{CB60C99B-E8DB-4A83-8029-316A6D99B1CF}" name="Access Typ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063CA-2922-4B8E-A73E-067279297E9F}">
  <sheetPr>
    <outlinePr summaryBelow="0" summaryRight="0"/>
  </sheetPr>
  <dimension ref="A1:C15"/>
  <sheetViews>
    <sheetView showGridLines="0" workbookViewId="0">
      <selection activeCell="A2" sqref="A2:C5"/>
    </sheetView>
  </sheetViews>
  <sheetFormatPr defaultColWidth="12.6640625" defaultRowHeight="15.75" customHeight="1"/>
  <cols>
    <col min="1" max="3" width="50.109375" style="17" customWidth="1"/>
    <col min="4" max="16384" width="12.6640625" style="17"/>
  </cols>
  <sheetData>
    <row r="1" spans="1:3" ht="33">
      <c r="A1" s="102"/>
      <c r="B1" s="15"/>
      <c r="C1" s="16"/>
    </row>
    <row r="2" spans="1:3" ht="13.2">
      <c r="A2" s="114" t="s">
        <v>0</v>
      </c>
      <c r="B2" s="15" t="s">
        <v>1</v>
      </c>
      <c r="C2" s="16" t="s">
        <v>2</v>
      </c>
    </row>
    <row r="3" spans="1:3" ht="13.2">
      <c r="A3" s="115"/>
      <c r="B3" s="15" t="s">
        <v>3</v>
      </c>
      <c r="C3" s="16" t="s">
        <v>2</v>
      </c>
    </row>
    <row r="4" spans="1:3" ht="13.2">
      <c r="A4" s="115"/>
      <c r="B4" s="15" t="s">
        <v>4</v>
      </c>
      <c r="C4" s="16" t="s">
        <v>2</v>
      </c>
    </row>
    <row r="5" spans="1:3" ht="25.95" customHeight="1">
      <c r="A5" s="115"/>
      <c r="B5" s="16"/>
      <c r="C5" s="16"/>
    </row>
    <row r="6" spans="1:3" ht="33.6" thickBot="1">
      <c r="A6" s="102"/>
      <c r="B6" s="16"/>
      <c r="C6" s="16"/>
    </row>
    <row r="7" spans="1:3" ht="13.8" thickTop="1">
      <c r="A7" s="18" t="s">
        <v>5</v>
      </c>
      <c r="B7" s="19" t="s">
        <v>6</v>
      </c>
      <c r="C7" s="20" t="s">
        <v>7</v>
      </c>
    </row>
    <row r="8" spans="1:3" ht="13.2">
      <c r="A8" s="21" t="s">
        <v>8</v>
      </c>
      <c r="B8" s="22" t="s">
        <v>9</v>
      </c>
      <c r="C8" s="23" t="s">
        <v>10</v>
      </c>
    </row>
    <row r="9" spans="1:3" ht="94.5" customHeight="1" thickBot="1">
      <c r="A9" s="103" t="s">
        <v>2</v>
      </c>
      <c r="B9" s="24" t="s">
        <v>2</v>
      </c>
      <c r="C9" s="104" t="s">
        <v>2</v>
      </c>
    </row>
    <row r="10" spans="1:3" ht="13.8" thickTop="1">
      <c r="A10" s="18" t="s">
        <v>11</v>
      </c>
      <c r="B10" s="19" t="s">
        <v>12</v>
      </c>
      <c r="C10" s="20" t="s">
        <v>13</v>
      </c>
    </row>
    <row r="11" spans="1:3" ht="13.2">
      <c r="A11" s="21" t="s">
        <v>14</v>
      </c>
      <c r="B11" s="25" t="s">
        <v>15</v>
      </c>
      <c r="C11" s="26" t="s">
        <v>16</v>
      </c>
    </row>
    <row r="12" spans="1:3" ht="21">
      <c r="A12" s="116" t="s">
        <v>2</v>
      </c>
      <c r="B12" s="24" t="s">
        <v>2</v>
      </c>
      <c r="C12" s="119" t="s">
        <v>2</v>
      </c>
    </row>
    <row r="13" spans="1:3" ht="13.2">
      <c r="A13" s="117"/>
      <c r="B13" s="27" t="s">
        <v>17</v>
      </c>
      <c r="C13" s="120"/>
    </row>
    <row r="14" spans="1:3" ht="13.2">
      <c r="A14" s="117"/>
      <c r="B14" s="22" t="s">
        <v>18</v>
      </c>
      <c r="C14" s="120"/>
    </row>
    <row r="15" spans="1:3" ht="48.75" customHeight="1" thickBot="1">
      <c r="A15" s="118"/>
      <c r="B15" s="28" t="s">
        <v>2</v>
      </c>
      <c r="C15" s="121"/>
    </row>
  </sheetData>
  <mergeCells count="3">
    <mergeCell ref="A2:A5"/>
    <mergeCell ref="A12:A15"/>
    <mergeCell ref="C12:C1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389A3-44D8-4927-AF6B-98D2ECD0EE75}">
  <sheetPr>
    <outlinePr summaryBelow="0" summaryRight="0"/>
    <pageSetUpPr fitToPage="1"/>
  </sheetPr>
  <dimension ref="A1:M21"/>
  <sheetViews>
    <sheetView showGridLines="0" tabSelected="1" zoomScaleNormal="100" zoomScaleSheetLayoutView="96" workbookViewId="0">
      <selection activeCell="L1" sqref="L1"/>
    </sheetView>
  </sheetViews>
  <sheetFormatPr defaultColWidth="0" defaultRowHeight="15.75" customHeight="1" zeroHeight="1"/>
  <cols>
    <col min="1" max="1" width="6" style="36" customWidth="1"/>
    <col min="2" max="2" width="5.109375" style="36" customWidth="1"/>
    <col min="3" max="3" width="32.6640625" style="36" customWidth="1"/>
    <col min="4" max="4" width="1.109375" style="36" customWidth="1"/>
    <col min="5" max="5" width="5.109375" style="36" customWidth="1"/>
    <col min="6" max="6" width="32.6640625" style="36" customWidth="1"/>
    <col min="7" max="7" width="1.109375" style="36" customWidth="1"/>
    <col min="8" max="8" width="15.5546875" style="36" customWidth="1"/>
    <col min="9" max="9" width="20.6640625" style="36" customWidth="1"/>
    <col min="10" max="10" width="3.33203125" style="36" customWidth="1"/>
    <col min="11" max="11" width="9.33203125" style="72" customWidth="1"/>
    <col min="12" max="12" width="46.44140625" style="36" customWidth="1"/>
    <col min="13" max="13" width="1.5546875" style="36" customWidth="1"/>
    <col min="14" max="14" width="12.6640625" style="14" hidden="1" customWidth="1"/>
    <col min="15" max="16384" width="12.6640625" style="14" hidden="1"/>
  </cols>
  <sheetData>
    <row r="1" spans="1:13" ht="34.200000000000003" customHeight="1">
      <c r="A1" s="29"/>
      <c r="B1" s="30"/>
      <c r="C1" s="30"/>
      <c r="D1" s="30"/>
      <c r="E1" s="30"/>
      <c r="F1" s="30"/>
      <c r="G1" s="30"/>
      <c r="H1" s="30"/>
      <c r="I1" s="30"/>
      <c r="J1" s="30"/>
      <c r="K1" s="68"/>
      <c r="L1" s="29"/>
      <c r="M1" s="29"/>
    </row>
    <row r="2" spans="1:13" ht="15.6">
      <c r="A2" s="29"/>
      <c r="B2" s="122"/>
      <c r="C2" s="123"/>
      <c r="D2" s="123"/>
      <c r="E2" s="123"/>
      <c r="F2" s="123"/>
      <c r="G2" s="123"/>
      <c r="H2" s="123"/>
      <c r="I2" s="123"/>
      <c r="J2" s="29"/>
      <c r="K2" s="69"/>
      <c r="L2" s="29"/>
      <c r="M2" s="29"/>
    </row>
    <row r="3" spans="1:13" ht="46.2">
      <c r="A3" s="29"/>
      <c r="B3" s="124" t="s">
        <v>19</v>
      </c>
      <c r="C3" s="125"/>
      <c r="D3" s="125"/>
      <c r="E3" s="125"/>
      <c r="F3" s="125"/>
      <c r="G3" s="125"/>
      <c r="H3" s="125"/>
      <c r="I3" s="125"/>
      <c r="J3" s="29"/>
      <c r="K3" s="69"/>
      <c r="L3" s="29"/>
      <c r="M3" s="29"/>
    </row>
    <row r="4" spans="1:13" ht="13.95" customHeight="1">
      <c r="A4" s="29"/>
      <c r="B4" s="131" t="s">
        <v>20</v>
      </c>
      <c r="C4" s="131"/>
      <c r="D4" s="131"/>
      <c r="E4" s="131"/>
      <c r="F4" s="131"/>
      <c r="G4" s="131"/>
      <c r="H4" s="131"/>
      <c r="I4" s="131"/>
      <c r="J4" s="131"/>
      <c r="K4" s="131"/>
      <c r="L4" s="29"/>
      <c r="M4" s="29"/>
    </row>
    <row r="5" spans="1:13" ht="13.8">
      <c r="A5" s="29"/>
      <c r="B5" s="131"/>
      <c r="C5" s="131"/>
      <c r="D5" s="131"/>
      <c r="E5" s="131"/>
      <c r="F5" s="131"/>
      <c r="G5" s="131"/>
      <c r="H5" s="131"/>
      <c r="I5" s="131"/>
      <c r="J5" s="131"/>
      <c r="K5" s="131"/>
      <c r="L5" s="29"/>
      <c r="M5" s="29"/>
    </row>
    <row r="6" spans="1:13" ht="13.8">
      <c r="A6" s="29"/>
      <c r="B6" s="131"/>
      <c r="C6" s="131"/>
      <c r="D6" s="131"/>
      <c r="E6" s="131"/>
      <c r="F6" s="131"/>
      <c r="G6" s="131"/>
      <c r="H6" s="131"/>
      <c r="I6" s="131"/>
      <c r="J6" s="131"/>
      <c r="K6" s="131"/>
      <c r="L6" s="29"/>
      <c r="M6" s="29"/>
    </row>
    <row r="7" spans="1:13" ht="13.8">
      <c r="A7" s="29"/>
      <c r="B7" s="131"/>
      <c r="C7" s="131"/>
      <c r="D7" s="131"/>
      <c r="E7" s="131"/>
      <c r="F7" s="131"/>
      <c r="G7" s="131"/>
      <c r="H7" s="131"/>
      <c r="I7" s="131"/>
      <c r="J7" s="131"/>
      <c r="K7" s="131"/>
      <c r="L7" s="29"/>
      <c r="M7" s="29"/>
    </row>
    <row r="8" spans="1:13" ht="13.95" customHeight="1">
      <c r="A8" s="29"/>
      <c r="B8" s="131"/>
      <c r="C8" s="131"/>
      <c r="D8" s="131"/>
      <c r="E8" s="131"/>
      <c r="F8" s="131"/>
      <c r="G8" s="131"/>
      <c r="H8" s="131"/>
      <c r="I8" s="131"/>
      <c r="J8" s="131"/>
      <c r="K8" s="131"/>
      <c r="L8" s="29"/>
      <c r="M8" s="29"/>
    </row>
    <row r="9" spans="1:13" ht="103.5" customHeight="1">
      <c r="A9" s="31"/>
      <c r="B9" s="132" t="s">
        <v>21</v>
      </c>
      <c r="C9" s="132"/>
      <c r="D9" s="132"/>
      <c r="E9" s="132"/>
      <c r="F9" s="132"/>
      <c r="G9" s="132"/>
      <c r="H9" s="132"/>
      <c r="I9" s="132"/>
      <c r="J9" s="132"/>
      <c r="K9" s="132"/>
      <c r="L9" s="31"/>
      <c r="M9" s="31"/>
    </row>
    <row r="10" spans="1:13" s="38" customFormat="1" ht="21.6" customHeight="1">
      <c r="A10" s="37"/>
      <c r="B10" s="94" t="s">
        <v>22</v>
      </c>
      <c r="C10" s="40"/>
      <c r="D10" s="40"/>
      <c r="E10" s="40"/>
      <c r="F10" s="40"/>
      <c r="G10" s="39"/>
      <c r="H10" s="39"/>
      <c r="I10" s="39"/>
      <c r="J10" s="39"/>
      <c r="K10" s="70"/>
      <c r="L10" s="37"/>
      <c r="M10" s="37"/>
    </row>
    <row r="11" spans="1:13" ht="9" customHeight="1">
      <c r="A11" s="32"/>
      <c r="B11" s="33"/>
      <c r="C11" s="33"/>
      <c r="D11" s="33"/>
      <c r="E11" s="33"/>
      <c r="F11" s="33"/>
      <c r="G11" s="33"/>
      <c r="H11" s="33"/>
      <c r="I11" s="33"/>
      <c r="J11" s="33"/>
      <c r="K11" s="71"/>
      <c r="L11" s="71"/>
      <c r="M11" s="71"/>
    </row>
    <row r="12" spans="1:13" s="74" customFormat="1" ht="49.95" customHeight="1">
      <c r="A12" s="73"/>
      <c r="B12" s="128" t="s">
        <v>23</v>
      </c>
      <c r="C12" s="128"/>
      <c r="D12" s="128"/>
      <c r="E12" s="128"/>
      <c r="F12" s="128"/>
      <c r="G12" s="128"/>
      <c r="H12" s="128"/>
      <c r="I12" s="128"/>
      <c r="J12" s="128"/>
      <c r="K12" s="128"/>
      <c r="L12" s="128"/>
      <c r="M12" s="128"/>
    </row>
    <row r="13" spans="1:13" ht="36" customHeight="1">
      <c r="A13" s="35"/>
      <c r="B13" s="75" t="s">
        <v>24</v>
      </c>
      <c r="C13" s="75"/>
      <c r="D13" s="75"/>
      <c r="E13" s="75"/>
      <c r="F13" s="79"/>
      <c r="G13" s="79"/>
      <c r="H13" s="79"/>
      <c r="I13" s="79"/>
      <c r="J13" s="79"/>
      <c r="K13" s="80"/>
      <c r="L13" s="75" t="s">
        <v>25</v>
      </c>
      <c r="M13" s="75"/>
    </row>
    <row r="14" spans="1:13" ht="12.6" customHeight="1">
      <c r="A14" s="34"/>
      <c r="B14" s="81"/>
      <c r="C14" s="81"/>
      <c r="D14" s="81"/>
      <c r="E14" s="81"/>
      <c r="F14" s="81"/>
      <c r="G14" s="81"/>
      <c r="H14" s="81"/>
      <c r="I14" s="81"/>
      <c r="J14" s="81"/>
      <c r="K14" s="80"/>
      <c r="L14" s="76"/>
      <c r="M14" s="76"/>
    </row>
    <row r="15" spans="1:13" ht="45" customHeight="1">
      <c r="A15" s="34"/>
      <c r="B15" s="126" t="s">
        <v>26</v>
      </c>
      <c r="C15" s="126"/>
      <c r="D15" s="126"/>
      <c r="E15" s="126"/>
      <c r="F15" s="126"/>
      <c r="G15" s="126"/>
      <c r="H15" s="126"/>
      <c r="I15" s="126"/>
      <c r="J15" s="82"/>
      <c r="K15" s="107">
        <v>1</v>
      </c>
      <c r="L15" s="105" t="s">
        <v>27</v>
      </c>
      <c r="M15" s="105"/>
    </row>
    <row r="16" spans="1:13" ht="154.19999999999999" customHeight="1">
      <c r="A16" s="34"/>
      <c r="B16" s="126" t="s">
        <v>28</v>
      </c>
      <c r="C16" s="126"/>
      <c r="D16" s="126"/>
      <c r="E16" s="126"/>
      <c r="F16" s="126"/>
      <c r="G16" s="126"/>
      <c r="H16" s="126"/>
      <c r="I16" s="126"/>
      <c r="J16" s="82"/>
      <c r="K16" s="107">
        <v>2</v>
      </c>
      <c r="L16" s="77" t="s">
        <v>29</v>
      </c>
      <c r="M16" s="77"/>
    </row>
    <row r="17" spans="1:13" ht="88.2" customHeight="1">
      <c r="A17" s="34"/>
      <c r="B17" s="83"/>
      <c r="C17" s="84" t="s">
        <v>30</v>
      </c>
      <c r="D17" s="129" t="s">
        <v>31</v>
      </c>
      <c r="E17" s="129"/>
      <c r="F17" s="129"/>
      <c r="G17" s="129"/>
      <c r="H17" s="129"/>
      <c r="I17" s="129"/>
      <c r="J17" s="129"/>
      <c r="K17" s="133">
        <v>3</v>
      </c>
      <c r="L17" s="127" t="s">
        <v>32</v>
      </c>
      <c r="M17" s="106"/>
    </row>
    <row r="18" spans="1:13" ht="86.4" customHeight="1">
      <c r="A18" s="34"/>
      <c r="B18" s="85"/>
      <c r="C18" s="84" t="s">
        <v>33</v>
      </c>
      <c r="D18" s="129" t="s">
        <v>34</v>
      </c>
      <c r="E18" s="129"/>
      <c r="F18" s="129"/>
      <c r="G18" s="129"/>
      <c r="H18" s="129"/>
      <c r="I18" s="129"/>
      <c r="J18" s="129"/>
      <c r="K18" s="133"/>
      <c r="L18" s="127"/>
      <c r="M18" s="106"/>
    </row>
    <row r="19" spans="1:13" ht="227.4" customHeight="1">
      <c r="A19" s="34"/>
      <c r="B19" s="86"/>
      <c r="C19" s="84" t="s">
        <v>35</v>
      </c>
      <c r="D19" s="129" t="s">
        <v>36</v>
      </c>
      <c r="E19" s="129"/>
      <c r="F19" s="129"/>
      <c r="G19" s="129"/>
      <c r="H19" s="129"/>
      <c r="I19" s="129"/>
      <c r="J19" s="129"/>
      <c r="K19" s="107">
        <v>4</v>
      </c>
      <c r="L19" s="78" t="s">
        <v>37</v>
      </c>
      <c r="M19" s="78"/>
    </row>
    <row r="20" spans="1:13" ht="264.60000000000002" customHeight="1">
      <c r="A20" s="34"/>
      <c r="B20" s="86"/>
      <c r="C20" s="84" t="s">
        <v>38</v>
      </c>
      <c r="D20" s="129" t="s">
        <v>39</v>
      </c>
      <c r="E20" s="129"/>
      <c r="F20" s="129"/>
      <c r="G20" s="129"/>
      <c r="H20" s="129"/>
      <c r="I20" s="129"/>
      <c r="J20" s="129"/>
      <c r="K20" s="87"/>
      <c r="L20" s="34"/>
      <c r="M20" s="34"/>
    </row>
    <row r="21" spans="1:13" s="74" customFormat="1" ht="42" customHeight="1">
      <c r="A21" s="73"/>
      <c r="B21" s="130" t="s">
        <v>40</v>
      </c>
      <c r="C21" s="130"/>
      <c r="D21" s="130"/>
      <c r="E21" s="130"/>
      <c r="F21" s="130"/>
      <c r="G21" s="130"/>
      <c r="H21" s="130"/>
      <c r="I21" s="130"/>
      <c r="J21" s="130"/>
      <c r="K21" s="130"/>
      <c r="L21" s="73"/>
      <c r="M21" s="73"/>
    </row>
  </sheetData>
  <mergeCells count="14">
    <mergeCell ref="B21:K21"/>
    <mergeCell ref="D19:J19"/>
    <mergeCell ref="D20:J20"/>
    <mergeCell ref="B16:I16"/>
    <mergeCell ref="B4:K8"/>
    <mergeCell ref="B9:K9"/>
    <mergeCell ref="D17:J17"/>
    <mergeCell ref="K17:K18"/>
    <mergeCell ref="B2:I2"/>
    <mergeCell ref="B3:I3"/>
    <mergeCell ref="B15:I15"/>
    <mergeCell ref="L17:L18"/>
    <mergeCell ref="B12:M12"/>
    <mergeCell ref="D18:J18"/>
  </mergeCells>
  <pageMargins left="0.25" right="0.25" top="0.75" bottom="0.75" header="0.3" footer="0.3"/>
  <pageSetup scale="51" fitToWidth="0"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B1A95-0917-4FC0-B304-AC6033E1188A}">
  <dimension ref="A1:O38"/>
  <sheetViews>
    <sheetView zoomScale="70" zoomScaleNormal="70" workbookViewId="0">
      <pane xSplit="2" ySplit="5" topLeftCell="C6" activePane="bottomRight" state="frozen"/>
      <selection pane="topRight" activeCell="C1" sqref="C1"/>
      <selection pane="bottomLeft" activeCell="A6" sqref="A6"/>
      <selection pane="bottomRight" activeCell="A6" sqref="A6:A13"/>
    </sheetView>
  </sheetViews>
  <sheetFormatPr defaultColWidth="8.88671875" defaultRowHeight="15" customHeight="1" outlineLevelRow="1"/>
  <cols>
    <col min="1" max="1" width="60.5546875" style="1" customWidth="1"/>
    <col min="2" max="2" width="1.33203125" style="1" customWidth="1"/>
    <col min="3" max="3" width="40.109375" style="1" customWidth="1"/>
    <col min="4" max="4" width="11.6640625" style="3" customWidth="1"/>
    <col min="5" max="5" width="11.33203125" style="3" customWidth="1"/>
    <col min="6" max="6" width="11.5546875" style="3" customWidth="1"/>
    <col min="7" max="7" width="52.109375" style="1" customWidth="1"/>
    <col min="8" max="8" width="50.109375" style="1" customWidth="1"/>
    <col min="9" max="9" width="43.88671875" style="13" customWidth="1"/>
    <col min="10" max="10" width="50.33203125" style="1" customWidth="1"/>
    <col min="11" max="11" width="59" style="1" customWidth="1"/>
    <col min="12" max="12" width="76" style="1" customWidth="1"/>
    <col min="13" max="13" width="25.5546875" style="1" customWidth="1"/>
    <col min="14" max="14" width="18.6640625" style="3" customWidth="1"/>
    <col min="15" max="15" width="52.88671875" style="1" customWidth="1"/>
    <col min="16" max="16384" width="8.88671875" style="1"/>
  </cols>
  <sheetData>
    <row r="1" spans="1:15" s="4" customFormat="1" ht="141.6" customHeight="1">
      <c r="A1" s="64" t="s">
        <v>41</v>
      </c>
      <c r="B1" s="65"/>
      <c r="C1" s="91"/>
      <c r="D1" s="91"/>
      <c r="E1" s="91"/>
      <c r="F1" s="91"/>
      <c r="G1" s="151" t="s">
        <v>42</v>
      </c>
      <c r="H1" s="152"/>
      <c r="I1" s="88" t="s">
        <v>43</v>
      </c>
      <c r="J1" s="134"/>
      <c r="K1" s="135"/>
      <c r="L1" s="136"/>
      <c r="M1" s="66"/>
      <c r="N1" s="66"/>
      <c r="O1" s="67"/>
    </row>
    <row r="2" spans="1:15" s="90" customFormat="1" ht="172.8" hidden="1" outlineLevel="1">
      <c r="A2" s="92" t="s">
        <v>44</v>
      </c>
      <c r="B2" s="89"/>
      <c r="C2" s="99" t="s">
        <v>45</v>
      </c>
      <c r="D2" s="143" t="s">
        <v>46</v>
      </c>
      <c r="E2" s="144"/>
      <c r="F2" s="144"/>
      <c r="G2" s="100" t="s">
        <v>47</v>
      </c>
      <c r="H2" s="100" t="s">
        <v>48</v>
      </c>
      <c r="I2" s="100" t="s">
        <v>49</v>
      </c>
      <c r="J2" s="100" t="s">
        <v>50</v>
      </c>
      <c r="K2" s="100" t="s">
        <v>51</v>
      </c>
      <c r="L2" s="110" t="s">
        <v>52</v>
      </c>
      <c r="M2" s="110" t="s">
        <v>53</v>
      </c>
      <c r="N2" s="110" t="s">
        <v>54</v>
      </c>
      <c r="O2" s="111"/>
    </row>
    <row r="3" spans="1:15" s="53" customFormat="1" ht="9.6" hidden="1" customHeight="1" outlineLevel="1">
      <c r="A3" s="93"/>
      <c r="B3" s="49"/>
      <c r="C3" s="50"/>
      <c r="D3" s="49"/>
      <c r="E3" s="49"/>
      <c r="F3" s="49"/>
      <c r="G3" s="51"/>
      <c r="H3" s="51"/>
      <c r="I3" s="51"/>
      <c r="J3" s="51"/>
      <c r="K3" s="51"/>
      <c r="L3" s="52"/>
      <c r="M3" s="52"/>
      <c r="N3" s="52"/>
      <c r="O3" s="52"/>
    </row>
    <row r="4" spans="1:15" s="2" customFormat="1" ht="22.2" customHeight="1" collapsed="1">
      <c r="A4" s="137" t="s">
        <v>55</v>
      </c>
      <c r="B4" s="54"/>
      <c r="C4" s="41" t="s">
        <v>56</v>
      </c>
      <c r="D4" s="139" t="s">
        <v>57</v>
      </c>
      <c r="E4" s="139"/>
      <c r="F4" s="140"/>
      <c r="G4" s="109" t="s">
        <v>58</v>
      </c>
      <c r="H4" s="141" t="s">
        <v>59</v>
      </c>
      <c r="I4" s="139"/>
      <c r="J4" s="109" t="s">
        <v>60</v>
      </c>
      <c r="K4" s="109" t="s">
        <v>61</v>
      </c>
      <c r="L4" s="41" t="s">
        <v>62</v>
      </c>
      <c r="M4" s="108" t="s">
        <v>63</v>
      </c>
      <c r="N4" s="63" t="s">
        <v>64</v>
      </c>
      <c r="O4" s="62" t="s">
        <v>65</v>
      </c>
    </row>
    <row r="5" spans="1:15" s="5" customFormat="1" ht="20.399999999999999" customHeight="1" thickBot="1">
      <c r="A5" s="138"/>
      <c r="B5" s="55"/>
      <c r="C5" s="42"/>
      <c r="D5" s="43" t="s">
        <v>66</v>
      </c>
      <c r="E5" s="43" t="s">
        <v>67</v>
      </c>
      <c r="F5" s="44" t="s">
        <v>68</v>
      </c>
      <c r="G5" s="45"/>
      <c r="H5" s="46" t="s">
        <v>69</v>
      </c>
      <c r="I5" s="47" t="s">
        <v>70</v>
      </c>
      <c r="J5" s="48"/>
      <c r="K5" s="46" t="s">
        <v>71</v>
      </c>
      <c r="L5" s="60" t="s">
        <v>72</v>
      </c>
      <c r="M5" s="59" t="s">
        <v>63</v>
      </c>
      <c r="N5" s="57" t="s">
        <v>73</v>
      </c>
      <c r="O5" s="58" t="s">
        <v>65</v>
      </c>
    </row>
    <row r="6" spans="1:15" ht="42" customHeight="1">
      <c r="A6" s="142" t="s">
        <v>74</v>
      </c>
      <c r="B6" s="56"/>
    </row>
    <row r="7" spans="1:15" ht="24.6" customHeight="1">
      <c r="A7" s="142"/>
      <c r="B7" s="56"/>
      <c r="K7" s="6"/>
      <c r="L7" s="7"/>
      <c r="M7" s="8"/>
      <c r="N7" s="61"/>
    </row>
    <row r="8" spans="1:15" ht="30" customHeight="1">
      <c r="A8" s="142"/>
      <c r="B8" s="56"/>
    </row>
    <row r="9" spans="1:15" ht="24.6" customHeight="1">
      <c r="A9" s="142"/>
      <c r="B9" s="56"/>
    </row>
    <row r="10" spans="1:15" ht="24.6" customHeight="1">
      <c r="A10" s="142"/>
      <c r="B10" s="56"/>
    </row>
    <row r="11" spans="1:15" ht="24.6" customHeight="1">
      <c r="A11" s="142"/>
      <c r="B11" s="56"/>
    </row>
    <row r="12" spans="1:15" ht="24.6" customHeight="1">
      <c r="A12" s="142"/>
      <c r="B12" s="56"/>
    </row>
    <row r="13" spans="1:15" ht="24.6" customHeight="1">
      <c r="A13" s="142"/>
      <c r="B13" s="56"/>
    </row>
    <row r="14" spans="1:15" ht="24.6" customHeight="1" thickBot="1">
      <c r="A14" s="9"/>
      <c r="B14" s="56"/>
    </row>
    <row r="15" spans="1:15" ht="29.4" customHeight="1">
      <c r="A15" s="145" t="s">
        <v>75</v>
      </c>
      <c r="B15" s="56"/>
    </row>
    <row r="16" spans="1:15" ht="29.4" customHeight="1">
      <c r="A16" s="146"/>
      <c r="B16" s="56"/>
    </row>
    <row r="17" spans="1:15" ht="24.6" customHeight="1">
      <c r="A17" s="147" t="s">
        <v>76</v>
      </c>
      <c r="B17" s="56"/>
    </row>
    <row r="18" spans="1:15" ht="24.6" customHeight="1">
      <c r="A18" s="148"/>
      <c r="B18" s="56"/>
    </row>
    <row r="19" spans="1:15" ht="24.6" customHeight="1">
      <c r="A19" s="148"/>
      <c r="B19" s="56"/>
    </row>
    <row r="20" spans="1:15" ht="24.6" customHeight="1">
      <c r="A20" s="148"/>
      <c r="B20" s="56"/>
    </row>
    <row r="21" spans="1:15" ht="24.6" customHeight="1">
      <c r="A21" s="148"/>
      <c r="B21" s="56"/>
    </row>
    <row r="22" spans="1:15" ht="24.6" customHeight="1">
      <c r="A22" s="148"/>
      <c r="B22" s="56"/>
    </row>
    <row r="23" spans="1:15" ht="24.6" customHeight="1">
      <c r="A23" s="148"/>
      <c r="B23" s="56"/>
    </row>
    <row r="24" spans="1:15" ht="24.6" customHeight="1">
      <c r="A24" s="148"/>
      <c r="B24" s="56"/>
    </row>
    <row r="25" spans="1:15" ht="34.200000000000003" customHeight="1" thickBot="1">
      <c r="A25" s="148"/>
      <c r="B25" s="56"/>
    </row>
    <row r="26" spans="1:15" s="3" customFormat="1" ht="22.2" customHeight="1">
      <c r="A26" s="149" t="s">
        <v>77</v>
      </c>
      <c r="B26" s="56"/>
      <c r="C26" s="1"/>
      <c r="G26" s="1"/>
      <c r="H26" s="1"/>
      <c r="I26" s="13"/>
      <c r="J26" s="1"/>
      <c r="K26" s="1"/>
      <c r="L26" s="1"/>
      <c r="M26" s="1"/>
      <c r="O26" s="1"/>
    </row>
    <row r="27" spans="1:15" s="3" customFormat="1" ht="24.6" customHeight="1">
      <c r="A27" s="146"/>
      <c r="B27" s="56"/>
      <c r="C27" s="1"/>
      <c r="G27" s="1"/>
      <c r="H27" s="1"/>
      <c r="I27" s="13"/>
      <c r="J27" s="1"/>
      <c r="K27" s="1"/>
      <c r="L27" s="1"/>
      <c r="M27" s="1"/>
      <c r="O27" s="1"/>
    </row>
    <row r="28" spans="1:15" s="3" customFormat="1" ht="24.6" customHeight="1">
      <c r="A28" s="147" t="s">
        <v>78</v>
      </c>
      <c r="B28" s="56"/>
      <c r="C28" s="1"/>
      <c r="G28" s="1"/>
      <c r="H28" s="1"/>
      <c r="I28" s="13"/>
      <c r="J28" s="1"/>
      <c r="K28" s="1"/>
      <c r="L28" s="1"/>
      <c r="M28" s="1"/>
      <c r="O28" s="1"/>
    </row>
    <row r="29" spans="1:15" s="3" customFormat="1" ht="24.6" customHeight="1">
      <c r="A29" s="148"/>
      <c r="B29" s="56"/>
      <c r="C29" s="1"/>
      <c r="G29" s="1"/>
      <c r="H29" s="1"/>
      <c r="I29" s="13"/>
      <c r="J29" s="1"/>
      <c r="K29" s="1"/>
      <c r="L29" s="1"/>
      <c r="M29" s="1"/>
      <c r="O29" s="1"/>
    </row>
    <row r="30" spans="1:15" s="3" customFormat="1" ht="24.6" customHeight="1">
      <c r="A30" s="148"/>
      <c r="B30" s="56"/>
      <c r="C30" s="1"/>
      <c r="G30" s="1"/>
      <c r="H30" s="1"/>
      <c r="I30" s="13"/>
      <c r="J30" s="1"/>
      <c r="K30" s="1"/>
      <c r="L30" s="1"/>
      <c r="M30" s="1"/>
      <c r="O30" s="1"/>
    </row>
    <row r="31" spans="1:15" s="3" customFormat="1" ht="24.6" customHeight="1">
      <c r="A31" s="148"/>
      <c r="B31" s="56"/>
      <c r="C31" s="1"/>
      <c r="G31" s="1"/>
      <c r="H31" s="1"/>
      <c r="I31" s="13"/>
      <c r="J31" s="1"/>
      <c r="K31" s="1"/>
      <c r="L31" s="1"/>
      <c r="M31" s="1"/>
      <c r="O31" s="1"/>
    </row>
    <row r="32" spans="1:15" s="3" customFormat="1" ht="24.6" customHeight="1">
      <c r="A32" s="148"/>
      <c r="B32" s="56"/>
      <c r="C32" s="1"/>
      <c r="G32" s="1"/>
      <c r="H32" s="1"/>
      <c r="I32" s="13"/>
      <c r="J32" s="1"/>
      <c r="K32" s="1"/>
      <c r="L32" s="1"/>
      <c r="M32" s="1"/>
      <c r="O32" s="1"/>
    </row>
    <row r="33" spans="1:15" s="3" customFormat="1" ht="24.6" customHeight="1">
      <c r="A33" s="148"/>
      <c r="B33" s="56"/>
      <c r="C33" s="1"/>
      <c r="G33" s="1"/>
      <c r="H33" s="1"/>
      <c r="I33" s="13"/>
      <c r="J33" s="1"/>
      <c r="K33" s="1"/>
      <c r="L33" s="1"/>
      <c r="M33" s="1"/>
      <c r="O33" s="1"/>
    </row>
    <row r="34" spans="1:15" s="3" customFormat="1" ht="24.6" customHeight="1">
      <c r="A34" s="148"/>
      <c r="B34" s="56"/>
      <c r="C34" s="1"/>
      <c r="G34" s="1"/>
      <c r="H34" s="1"/>
      <c r="I34" s="13"/>
      <c r="J34" s="1"/>
      <c r="K34" s="1"/>
      <c r="L34" s="1"/>
      <c r="M34" s="1"/>
      <c r="O34" s="1"/>
    </row>
    <row r="35" spans="1:15" s="3" customFormat="1" ht="24.6" customHeight="1">
      <c r="A35" s="148"/>
      <c r="B35" s="56"/>
      <c r="C35" s="1"/>
      <c r="G35" s="1"/>
      <c r="H35" s="1"/>
      <c r="I35" s="13"/>
      <c r="J35" s="1"/>
      <c r="K35" s="1"/>
      <c r="L35" s="1"/>
      <c r="M35" s="1"/>
      <c r="O35" s="1"/>
    </row>
    <row r="36" spans="1:15" s="3" customFormat="1" ht="24.6" customHeight="1">
      <c r="A36" s="148"/>
      <c r="B36" s="56"/>
      <c r="C36" s="1"/>
      <c r="G36" s="1"/>
      <c r="H36" s="1"/>
      <c r="I36" s="13"/>
      <c r="J36" s="1"/>
      <c r="K36" s="1"/>
      <c r="L36" s="1"/>
      <c r="M36" s="1"/>
      <c r="O36" s="1"/>
    </row>
    <row r="37" spans="1:15" s="3" customFormat="1" ht="24.6" customHeight="1">
      <c r="A37" s="148"/>
      <c r="B37" s="56"/>
      <c r="C37" s="1"/>
      <c r="G37" s="1"/>
      <c r="H37" s="1"/>
      <c r="I37" s="13"/>
      <c r="J37" s="1"/>
      <c r="K37" s="1"/>
      <c r="L37" s="1"/>
      <c r="M37" s="1"/>
      <c r="O37" s="1"/>
    </row>
    <row r="38" spans="1:15" s="3" customFormat="1" ht="24.6" customHeight="1" thickBot="1">
      <c r="A38" s="150"/>
      <c r="B38" s="56"/>
      <c r="C38" s="1"/>
      <c r="G38" s="1"/>
      <c r="H38" s="1"/>
      <c r="I38" s="13"/>
      <c r="J38" s="1"/>
      <c r="K38" s="1"/>
      <c r="L38" s="1"/>
      <c r="M38" s="1"/>
      <c r="O38" s="1"/>
    </row>
  </sheetData>
  <mergeCells count="11">
    <mergeCell ref="A15:A16"/>
    <mergeCell ref="A17:A25"/>
    <mergeCell ref="A26:A27"/>
    <mergeCell ref="A28:A38"/>
    <mergeCell ref="G1:H1"/>
    <mergeCell ref="J1:L1"/>
    <mergeCell ref="A4:A5"/>
    <mergeCell ref="D4:F4"/>
    <mergeCell ref="H4:I4"/>
    <mergeCell ref="A6:A13"/>
    <mergeCell ref="D2:F2"/>
  </mergeCells>
  <pageMargins left="0.25" right="0.25" top="0.75" bottom="0.75" header="0.3" footer="0.3"/>
  <pageSetup orientation="landscape" horizontalDpi="200" verticalDpi="200"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promptTitle="Access Type" prompt="Select the type of access that will be required to use this resource" xr:uid="{0C207EF1-4481-4510-8D1B-BC9083054FB2}">
          <x14:formula1>
            <xm:f>AccessTypesDropdown!$A$2:$A$6</xm:f>
          </x14:formula1>
          <xm:sqref>I6:I3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1D0B4-8D78-44D6-B5B7-BE3A45A87DD3}">
  <dimension ref="A1:A6"/>
  <sheetViews>
    <sheetView workbookViewId="0">
      <selection activeCell="G19" sqref="G19"/>
    </sheetView>
  </sheetViews>
  <sheetFormatPr defaultRowHeight="14.4"/>
  <cols>
    <col min="1" max="1" width="66.109375" style="10" customWidth="1"/>
  </cols>
  <sheetData>
    <row r="1" spans="1:1">
      <c r="A1" s="10" t="s">
        <v>79</v>
      </c>
    </row>
    <row r="2" spans="1:1">
      <c r="A2" s="11" t="s">
        <v>80</v>
      </c>
    </row>
    <row r="3" spans="1:1">
      <c r="A3" s="11" t="s">
        <v>81</v>
      </c>
    </row>
    <row r="4" spans="1:1">
      <c r="A4" s="11" t="s">
        <v>82</v>
      </c>
    </row>
    <row r="5" spans="1:1">
      <c r="A5" s="11" t="s">
        <v>83</v>
      </c>
    </row>
    <row r="6" spans="1:1">
      <c r="A6" s="12" t="s">
        <v>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CA672-90FB-4460-882F-AAEABF43D61E}">
  <dimension ref="A1:O37"/>
  <sheetViews>
    <sheetView zoomScale="80" zoomScaleNormal="80" workbookViewId="0">
      <pane xSplit="2" ySplit="5" topLeftCell="C6" activePane="bottomRight" state="frozen"/>
      <selection pane="topRight" activeCell="C1" sqref="C1"/>
      <selection pane="bottomLeft" activeCell="A6" sqref="A6"/>
      <selection pane="bottomRight" activeCell="H2" sqref="H2"/>
    </sheetView>
  </sheetViews>
  <sheetFormatPr defaultColWidth="8.88671875" defaultRowHeight="15" customHeight="1" outlineLevelRow="1"/>
  <cols>
    <col min="1" max="1" width="60.5546875" style="1" customWidth="1"/>
    <col min="2" max="2" width="1.33203125" style="1" customWidth="1"/>
    <col min="3" max="3" width="40.109375" style="1" customWidth="1"/>
    <col min="4" max="4" width="11.6640625" style="3" customWidth="1"/>
    <col min="5" max="5" width="11.33203125" style="3" customWidth="1"/>
    <col min="6" max="6" width="11.5546875" style="3" customWidth="1"/>
    <col min="7" max="7" width="52.109375" style="1" customWidth="1"/>
    <col min="8" max="8" width="50.109375" style="1" customWidth="1"/>
    <col min="9" max="9" width="43.88671875" style="13" customWidth="1"/>
    <col min="10" max="10" width="50.33203125" style="1" customWidth="1"/>
    <col min="11" max="11" width="59" style="1" customWidth="1"/>
    <col min="12" max="12" width="76" style="1" customWidth="1"/>
    <col min="13" max="13" width="34.5546875" style="1" customWidth="1"/>
    <col min="14" max="14" width="18.6640625" style="3" customWidth="1"/>
    <col min="15" max="15" width="52.88671875" style="1" customWidth="1"/>
    <col min="16" max="16384" width="8.88671875" style="1"/>
  </cols>
  <sheetData>
    <row r="1" spans="1:15" s="4" customFormat="1" ht="141.6" customHeight="1">
      <c r="A1" s="64" t="s">
        <v>41</v>
      </c>
      <c r="B1" s="65"/>
      <c r="C1" s="91"/>
      <c r="D1" s="91"/>
      <c r="E1" s="91"/>
      <c r="F1" s="91"/>
      <c r="G1" s="151" t="s">
        <v>42</v>
      </c>
      <c r="H1" s="152"/>
      <c r="I1" s="88" t="s">
        <v>43</v>
      </c>
      <c r="J1" s="153" t="s">
        <v>85</v>
      </c>
      <c r="K1" s="154"/>
      <c r="L1" s="155"/>
      <c r="M1" s="66"/>
      <c r="N1" s="66"/>
      <c r="O1" s="67"/>
    </row>
    <row r="2" spans="1:15" s="90" customFormat="1" ht="172.8" outlineLevel="1">
      <c r="A2" s="113" t="s">
        <v>86</v>
      </c>
      <c r="B2" s="89"/>
      <c r="C2" s="99" t="s">
        <v>45</v>
      </c>
      <c r="D2" s="143" t="s">
        <v>46</v>
      </c>
      <c r="E2" s="144"/>
      <c r="F2" s="144"/>
      <c r="G2" s="100" t="s">
        <v>47</v>
      </c>
      <c r="H2" s="100" t="s">
        <v>48</v>
      </c>
      <c r="I2" s="100" t="s">
        <v>49</v>
      </c>
      <c r="J2" s="100" t="s">
        <v>50</v>
      </c>
      <c r="K2" s="100" t="s">
        <v>51</v>
      </c>
      <c r="L2" s="110" t="s">
        <v>52</v>
      </c>
      <c r="M2" s="110" t="s">
        <v>53</v>
      </c>
      <c r="N2" s="110" t="s">
        <v>54</v>
      </c>
      <c r="O2" s="111"/>
    </row>
    <row r="3" spans="1:15" s="53" customFormat="1" ht="9.6" customHeight="1" outlineLevel="1">
      <c r="A3" s="93"/>
      <c r="B3" s="49"/>
      <c r="C3" s="50"/>
      <c r="D3" s="49"/>
      <c r="E3" s="49"/>
      <c r="F3" s="49"/>
      <c r="G3" s="51"/>
      <c r="H3" s="51"/>
      <c r="I3" s="51"/>
      <c r="J3" s="51"/>
      <c r="K3" s="51"/>
      <c r="L3" s="52"/>
      <c r="M3" s="52"/>
      <c r="N3" s="52"/>
      <c r="O3" s="52"/>
    </row>
    <row r="4" spans="1:15" s="2" customFormat="1" ht="22.2" customHeight="1">
      <c r="A4" s="137" t="s">
        <v>55</v>
      </c>
      <c r="B4" s="54"/>
      <c r="C4" s="41" t="s">
        <v>56</v>
      </c>
      <c r="D4" s="139" t="s">
        <v>57</v>
      </c>
      <c r="E4" s="139"/>
      <c r="F4" s="140"/>
      <c r="G4" s="109" t="s">
        <v>58</v>
      </c>
      <c r="H4" s="141" t="s">
        <v>59</v>
      </c>
      <c r="I4" s="139"/>
      <c r="J4" s="109" t="s">
        <v>60</v>
      </c>
      <c r="K4" s="109" t="s">
        <v>61</v>
      </c>
      <c r="L4" s="41" t="s">
        <v>62</v>
      </c>
      <c r="M4" s="108" t="s">
        <v>63</v>
      </c>
      <c r="N4" s="63" t="s">
        <v>64</v>
      </c>
      <c r="O4" s="62" t="s">
        <v>65</v>
      </c>
    </row>
    <row r="5" spans="1:15" s="5" customFormat="1" ht="20.399999999999999" customHeight="1" thickBot="1">
      <c r="A5" s="138"/>
      <c r="B5" s="55"/>
      <c r="C5" s="42"/>
      <c r="D5" s="43" t="s">
        <v>66</v>
      </c>
      <c r="E5" s="43" t="s">
        <v>67</v>
      </c>
      <c r="F5" s="44" t="s">
        <v>68</v>
      </c>
      <c r="G5" s="45"/>
      <c r="H5" s="46" t="s">
        <v>69</v>
      </c>
      <c r="I5" s="47" t="s">
        <v>70</v>
      </c>
      <c r="J5" s="48"/>
      <c r="K5" s="46" t="s">
        <v>71</v>
      </c>
      <c r="L5" s="60" t="s">
        <v>72</v>
      </c>
      <c r="M5" s="59" t="s">
        <v>63</v>
      </c>
      <c r="N5" s="57" t="s">
        <v>73</v>
      </c>
      <c r="O5" s="58" t="s">
        <v>65</v>
      </c>
    </row>
    <row r="6" spans="1:15" ht="147.75" customHeight="1">
      <c r="A6" s="156" t="s">
        <v>87</v>
      </c>
      <c r="B6" s="56"/>
      <c r="C6" s="96" t="s">
        <v>88</v>
      </c>
      <c r="F6" s="3" t="s">
        <v>89</v>
      </c>
      <c r="G6" s="95" t="s">
        <v>90</v>
      </c>
      <c r="H6" s="1" t="s">
        <v>91</v>
      </c>
      <c r="I6" s="13" t="s">
        <v>80</v>
      </c>
      <c r="J6" s="95" t="s">
        <v>92</v>
      </c>
      <c r="K6" s="95" t="s">
        <v>93</v>
      </c>
      <c r="L6" s="95" t="s">
        <v>94</v>
      </c>
      <c r="M6" s="13" t="s">
        <v>95</v>
      </c>
      <c r="N6" s="3" t="s">
        <v>96</v>
      </c>
    </row>
    <row r="7" spans="1:15" ht="118.5" customHeight="1">
      <c r="A7" s="157"/>
      <c r="B7" s="56"/>
      <c r="C7" s="97" t="s">
        <v>97</v>
      </c>
      <c r="E7" s="3" t="s">
        <v>89</v>
      </c>
      <c r="G7" s="95" t="s">
        <v>98</v>
      </c>
      <c r="H7" s="95" t="s">
        <v>99</v>
      </c>
      <c r="I7" s="13" t="s">
        <v>84</v>
      </c>
      <c r="J7" s="95" t="s">
        <v>100</v>
      </c>
      <c r="K7" s="95" t="s">
        <v>101</v>
      </c>
      <c r="L7" s="95" t="s">
        <v>102</v>
      </c>
      <c r="M7" s="13" t="s">
        <v>103</v>
      </c>
      <c r="N7" s="3" t="s">
        <v>96</v>
      </c>
    </row>
    <row r="8" spans="1:15" ht="57.15" customHeight="1">
      <c r="A8" s="157"/>
      <c r="B8" s="56"/>
      <c r="C8" s="97" t="s">
        <v>104</v>
      </c>
      <c r="D8" s="3" t="s">
        <v>89</v>
      </c>
      <c r="G8" s="95" t="s">
        <v>105</v>
      </c>
      <c r="H8" s="1" t="s">
        <v>106</v>
      </c>
      <c r="J8" s="95"/>
      <c r="K8" s="95" t="s">
        <v>107</v>
      </c>
      <c r="L8" s="95" t="s">
        <v>108</v>
      </c>
      <c r="M8" s="101"/>
    </row>
    <row r="9" spans="1:15" ht="43.2">
      <c r="A9" s="157"/>
      <c r="B9" s="56"/>
      <c r="C9" s="98" t="s">
        <v>109</v>
      </c>
      <c r="D9" s="3" t="s">
        <v>89</v>
      </c>
      <c r="G9" s="95" t="s">
        <v>110</v>
      </c>
      <c r="H9" s="1" t="s">
        <v>111</v>
      </c>
      <c r="I9" s="13" t="s">
        <v>84</v>
      </c>
      <c r="J9" s="95" t="s">
        <v>112</v>
      </c>
      <c r="K9" s="95" t="s">
        <v>113</v>
      </c>
      <c r="L9" s="95" t="s">
        <v>113</v>
      </c>
      <c r="M9" s="112" t="s">
        <v>114</v>
      </c>
      <c r="N9" s="3" t="s">
        <v>115</v>
      </c>
    </row>
    <row r="10" spans="1:15" ht="74.25" customHeight="1">
      <c r="A10" s="157"/>
      <c r="B10" s="56"/>
      <c r="C10" s="98" t="s">
        <v>116</v>
      </c>
      <c r="D10" s="3" t="s">
        <v>89</v>
      </c>
      <c r="G10" s="95" t="s">
        <v>110</v>
      </c>
      <c r="H10" s="1" t="s">
        <v>117</v>
      </c>
      <c r="I10" s="13" t="s">
        <v>84</v>
      </c>
      <c r="J10" s="95" t="s">
        <v>118</v>
      </c>
      <c r="K10" s="95" t="s">
        <v>113</v>
      </c>
      <c r="L10" s="95" t="s">
        <v>113</v>
      </c>
      <c r="M10" s="112" t="s">
        <v>114</v>
      </c>
      <c r="N10" s="3" t="s">
        <v>115</v>
      </c>
    </row>
    <row r="11" spans="1:15" ht="72">
      <c r="A11" s="157"/>
      <c r="B11" s="56"/>
      <c r="C11" s="98" t="s">
        <v>119</v>
      </c>
      <c r="D11" s="3" t="s">
        <v>89</v>
      </c>
      <c r="G11" s="95" t="s">
        <v>110</v>
      </c>
      <c r="H11" s="1" t="s">
        <v>117</v>
      </c>
      <c r="I11" s="13" t="s">
        <v>84</v>
      </c>
      <c r="J11" s="95" t="s">
        <v>120</v>
      </c>
      <c r="K11" s="95" t="s">
        <v>113</v>
      </c>
      <c r="L11" s="95" t="s">
        <v>113</v>
      </c>
      <c r="M11" s="112" t="s">
        <v>114</v>
      </c>
      <c r="N11" s="3" t="s">
        <v>115</v>
      </c>
    </row>
    <row r="12" spans="1:15" ht="14.85" customHeight="1">
      <c r="A12" s="157"/>
      <c r="B12" s="56"/>
    </row>
    <row r="13" spans="1:15" ht="24.6" customHeight="1" thickBot="1">
      <c r="A13" s="9"/>
      <c r="B13" s="56"/>
    </row>
    <row r="14" spans="1:15" ht="29.4" customHeight="1">
      <c r="A14" s="145" t="s">
        <v>75</v>
      </c>
      <c r="B14" s="56"/>
    </row>
    <row r="15" spans="1:15" ht="29.4" customHeight="1">
      <c r="A15" s="146"/>
      <c r="B15" s="56"/>
    </row>
    <row r="16" spans="1:15" ht="24.6" customHeight="1">
      <c r="A16" s="158" t="s">
        <v>121</v>
      </c>
      <c r="B16" s="56"/>
    </row>
    <row r="17" spans="1:15" ht="24.6" customHeight="1">
      <c r="A17" s="159"/>
      <c r="B17" s="56"/>
    </row>
    <row r="18" spans="1:15" ht="24.6" customHeight="1">
      <c r="A18" s="159"/>
      <c r="B18" s="56"/>
    </row>
    <row r="19" spans="1:15" ht="24.6" customHeight="1">
      <c r="A19" s="159"/>
      <c r="B19" s="56"/>
    </row>
    <row r="20" spans="1:15" ht="24.6" customHeight="1">
      <c r="A20" s="159"/>
      <c r="B20" s="56"/>
    </row>
    <row r="21" spans="1:15" ht="24.6" customHeight="1">
      <c r="A21" s="159"/>
      <c r="B21" s="56"/>
    </row>
    <row r="22" spans="1:15" ht="24.6" customHeight="1">
      <c r="A22" s="159"/>
      <c r="B22" s="56"/>
    </row>
    <row r="23" spans="1:15" ht="24.6" customHeight="1">
      <c r="A23" s="159"/>
      <c r="B23" s="56"/>
    </row>
    <row r="24" spans="1:15" ht="34.200000000000003" customHeight="1" thickBot="1">
      <c r="A24" s="159"/>
      <c r="B24" s="56"/>
    </row>
    <row r="25" spans="1:15" s="3" customFormat="1" ht="22.2" customHeight="1">
      <c r="A25" s="149" t="s">
        <v>77</v>
      </c>
      <c r="B25" s="56"/>
      <c r="C25" s="1"/>
      <c r="G25" s="1"/>
      <c r="H25" s="1"/>
      <c r="I25" s="13"/>
      <c r="J25" s="1"/>
      <c r="K25" s="1"/>
      <c r="L25" s="1"/>
      <c r="M25" s="1"/>
      <c r="O25" s="1"/>
    </row>
    <row r="26" spans="1:15" s="3" customFormat="1" ht="24.6" customHeight="1">
      <c r="A26" s="146"/>
      <c r="B26" s="56"/>
      <c r="C26" s="1"/>
      <c r="G26" s="1"/>
      <c r="H26" s="1"/>
      <c r="I26" s="13"/>
      <c r="J26" s="1"/>
      <c r="K26" s="1"/>
      <c r="L26" s="1"/>
      <c r="M26" s="1"/>
      <c r="O26" s="1"/>
    </row>
    <row r="27" spans="1:15" s="3" customFormat="1" ht="24.6" customHeight="1">
      <c r="A27" s="158" t="s">
        <v>122</v>
      </c>
      <c r="B27" s="56"/>
      <c r="C27" s="1"/>
      <c r="G27" s="1"/>
      <c r="H27" s="1"/>
      <c r="I27" s="13"/>
      <c r="J27" s="1"/>
      <c r="K27" s="1"/>
      <c r="L27" s="1"/>
      <c r="M27" s="1"/>
      <c r="O27" s="1"/>
    </row>
    <row r="28" spans="1:15" s="3" customFormat="1" ht="24.6" customHeight="1">
      <c r="A28" s="159"/>
      <c r="B28" s="56"/>
      <c r="C28" s="1"/>
      <c r="G28" s="1"/>
      <c r="H28" s="1"/>
      <c r="I28" s="13"/>
      <c r="J28" s="1"/>
      <c r="K28" s="1"/>
      <c r="L28" s="1"/>
      <c r="M28" s="1"/>
      <c r="O28" s="1"/>
    </row>
    <row r="29" spans="1:15" s="3" customFormat="1" ht="24.6" customHeight="1">
      <c r="A29" s="159"/>
      <c r="B29" s="56"/>
      <c r="C29" s="1"/>
      <c r="G29" s="1"/>
      <c r="H29" s="1"/>
      <c r="I29" s="13"/>
      <c r="J29" s="1"/>
      <c r="K29" s="1"/>
      <c r="L29" s="1"/>
      <c r="M29" s="1"/>
      <c r="O29" s="1"/>
    </row>
    <row r="30" spans="1:15" s="3" customFormat="1" ht="24.6" customHeight="1">
      <c r="A30" s="159"/>
      <c r="B30" s="56"/>
      <c r="C30" s="1"/>
      <c r="G30" s="1"/>
      <c r="H30" s="1"/>
      <c r="I30" s="13"/>
      <c r="J30" s="1"/>
      <c r="K30" s="1"/>
      <c r="L30" s="1"/>
      <c r="M30" s="1"/>
      <c r="O30" s="1"/>
    </row>
    <row r="31" spans="1:15" s="3" customFormat="1" ht="24.6" customHeight="1">
      <c r="A31" s="159"/>
      <c r="B31" s="56"/>
      <c r="C31" s="1"/>
      <c r="G31" s="1"/>
      <c r="H31" s="1"/>
      <c r="I31" s="13"/>
      <c r="J31" s="1"/>
      <c r="K31" s="1"/>
      <c r="L31" s="1"/>
      <c r="M31" s="1"/>
      <c r="O31" s="1"/>
    </row>
    <row r="32" spans="1:15" s="3" customFormat="1" ht="24.6" customHeight="1">
      <c r="A32" s="159"/>
      <c r="B32" s="56"/>
      <c r="C32" s="1"/>
      <c r="G32" s="1"/>
      <c r="H32" s="1"/>
      <c r="I32" s="13"/>
      <c r="J32" s="1"/>
      <c r="K32" s="1"/>
      <c r="L32" s="1"/>
      <c r="M32" s="1"/>
      <c r="O32" s="1"/>
    </row>
    <row r="33" spans="1:15" s="3" customFormat="1" ht="24.6" customHeight="1">
      <c r="A33" s="159"/>
      <c r="B33" s="56"/>
      <c r="C33" s="1"/>
      <c r="G33" s="1"/>
      <c r="H33" s="1"/>
      <c r="I33" s="13"/>
      <c r="J33" s="1"/>
      <c r="K33" s="1"/>
      <c r="L33" s="1"/>
      <c r="M33" s="1"/>
      <c r="O33" s="1"/>
    </row>
    <row r="34" spans="1:15" s="3" customFormat="1" ht="24.6" customHeight="1">
      <c r="A34" s="159"/>
      <c r="B34" s="56"/>
      <c r="C34" s="1"/>
      <c r="G34" s="1"/>
      <c r="H34" s="1"/>
      <c r="I34" s="13"/>
      <c r="J34" s="1"/>
      <c r="K34" s="1"/>
      <c r="L34" s="1"/>
      <c r="M34" s="1"/>
      <c r="O34" s="1"/>
    </row>
    <row r="35" spans="1:15" s="3" customFormat="1" ht="24.6" customHeight="1">
      <c r="A35" s="159"/>
      <c r="B35" s="56"/>
      <c r="C35" s="1"/>
      <c r="G35" s="1"/>
      <c r="H35" s="1"/>
      <c r="I35" s="13"/>
      <c r="J35" s="1"/>
      <c r="K35" s="1"/>
      <c r="L35" s="1"/>
      <c r="M35" s="1"/>
      <c r="O35" s="1"/>
    </row>
    <row r="36" spans="1:15" s="3" customFormat="1" ht="24.6" customHeight="1">
      <c r="A36" s="159"/>
      <c r="B36" s="56"/>
      <c r="C36" s="1"/>
      <c r="G36" s="1"/>
      <c r="H36" s="1"/>
      <c r="I36" s="13"/>
      <c r="J36" s="1"/>
      <c r="K36" s="1"/>
      <c r="L36" s="1"/>
      <c r="M36" s="1"/>
      <c r="O36" s="1"/>
    </row>
    <row r="37" spans="1:15" s="3" customFormat="1" ht="24.6" customHeight="1">
      <c r="A37" s="160"/>
      <c r="B37" s="56"/>
      <c r="C37" s="1"/>
      <c r="G37" s="1"/>
      <c r="H37" s="1"/>
      <c r="I37" s="13"/>
      <c r="J37" s="1"/>
      <c r="K37" s="1"/>
      <c r="L37" s="1"/>
      <c r="M37" s="1"/>
      <c r="O37" s="1"/>
    </row>
  </sheetData>
  <mergeCells count="11">
    <mergeCell ref="A6:A12"/>
    <mergeCell ref="A14:A15"/>
    <mergeCell ref="A16:A24"/>
    <mergeCell ref="A25:A26"/>
    <mergeCell ref="A27:A37"/>
    <mergeCell ref="G1:H1"/>
    <mergeCell ref="J1:L1"/>
    <mergeCell ref="D2:F2"/>
    <mergeCell ref="A4:A5"/>
    <mergeCell ref="D4:F4"/>
    <mergeCell ref="H4:I4"/>
  </mergeCells>
  <dataValidations count="1">
    <dataValidation type="list" allowBlank="1" showInputMessage="1" showErrorMessage="1" sqref="N6:N10" xr:uid="{77174285-077F-438A-B025-0D7C45E120CD}">
      <formula1>"Yes, Maybe, No"</formula1>
    </dataValidation>
  </dataValidations>
  <pageMargins left="0.25" right="0.25" top="0.75" bottom="0.75" header="0.3" footer="0.3"/>
  <pageSetup orientation="landscape" horizontalDpi="200" verticalDpi="200"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promptTitle="Access Type" prompt="Select the type of access that will be required to use this resource" xr:uid="{4432706E-CE11-4747-AA59-4EF79AEAB564}">
          <x14:formula1>
            <xm:f>AccessTypesDropdown!$A$2:$A$6</xm:f>
          </x14:formula1>
          <xm:sqref>I6:I3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A E A A B Q S w M E F A A C A A g A m m K C 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C a Y o J 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m K C V W K p w y k b A Q A A Q g I A A B M A H A B G b 3 J t d W x h c y 9 T Z W N 0 a W 9 u M S 5 t I K I Y A C i g F A A A A A A A A A A A A A A A A A A A A A A A A A A A A H W R T W s C M R C G 7 w v 7 H 4 Y U i s J W U P t x E A 9 l 2 9 7 a i 5 a 2 i I d s H D W 4 m 7 S T B J T F / 9 5 x Q 0 G 6 b i 4 D 7 z w z b 2 b G o f L a G p j F O J y k S Z q 4 r S R c w V w W J Y 5 g C i X 6 N A F + M x t I I S v P e 4 X l I A 9 E a P y H p V 1 h 7 a 7 X r x d v s s K p i J V i e V z k 1 n h G l l l s c C X y r T S b U / P D N w r u 1 K C D O U n j 1 p a q 3 J a h M q e k 6 0 W 3 r K 5 F V I c i A 8 8 Z 8 L j 3 x w x q 8 d l S I j l q 6 a / o y e a S t N m 0 a 1 7 e I T g k k O o n a K e b h V w D f w f W i K t C q l 2 r 5 l E p d A 6 8 B U / B e R 5 I 2 a o K R v t D i x 3 D D T z h W h u m C N m C s O K d u M a B j Y G D 5 j W R b G 7 Q M d P 4 T 5 f m c C b f d u B 3 l / H 7 / / J X R / 3 D O X j s p 4 k 2 F 0 8 4 + Q V Q S w E C L Q A U A A I A C A C a Y o J V H u 3 k k 6 M A A A D 2 A A A A E g A A A A A A A A A A A A A A A A A A A A A A Q 2 9 u Z m l n L 1 B h Y 2 t h Z 2 U u e G 1 s U E s B A i 0 A F A A C A A g A m m K C V Q / K 6 a u k A A A A 6 Q A A A B M A A A A A A A A A A A A A A A A A 7 w A A A F t D b 2 5 0 Z W 5 0 X 1 R 5 c G V z X S 5 4 b W x Q S w E C L Q A U A A I A C A C a Y o J V Y q n D K R s B A A B C A g A A E w A A A A A A A A A A A A A A A A D g A Q A A R m 9 y b X V s Y X M v U 2 V j d G l v b j E u b V B L B Q Y A A A A A A w A D A M I A A A B I 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D w A A A A A A A E k 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y L T E y L T A y V D I w O j I w O j Q x L j I 5 M j M y M j F a I i A v P j x F b n R y e S B U e X B l P S J G a W x s Q 2 9 s d W 1 u V H l w Z X M i I F Z h b H V l P S J z Q m d Z R 0 J n W U d C Z 0 F H Q U F B R 0 F B P T 0 i I C 8 + P E V u d H J 5 I F R 5 c G U 9 I k Z p b G x D b 2 x 1 b W 5 O Y W 1 l c y I g V m F s d W U 9 I n N b J n F 1 b 3 Q 7 Q 2 9 s d W 1 u M S Z x d W 9 0 O y w m c X V v d D t Y J n F 1 b 3 Q 7 L C Z x d W 9 0 O 0 N v b H V t b j I m c X V v d D s s J n F 1 b 3 Q 7 T W V 0 c m 9 D Y X J p b m c m c X V v d D s s J n F 1 b 3 Q 7 Q 0 Z V I H V z Z X I g Y W N x d W l z a X R p b 2 4 g X H U w M D I 2 I G Z v c i B m Z W V k Y m F j a y Z x d W 9 0 O y w m c X V v d D t B Y 2 N l c 3 M g d G 8 g d H J 1 c 3 R l Z C B j b 2 1 t d W 5 p d H k m c X V v d D s s J n F 1 b 3 Q 7 M y A t I E R l Z m l u Z W Q g c m V x d W l y Z W 1 l b n R z I G Z v c i B 1 c 2 U g b 3 I g a W 5 0 Z X J h Y 3 R p b 2 4 m c X V v d D s s J n F 1 b 3 Q 7 Q 2 9 s d W 1 u M y Z x d W 9 0 O y w m c X V v d D t D b 2 x 1 b W 4 0 J n F 1 b 3 Q 7 L C Z x d W 9 0 O 0 N v b H V t b j U m c X V v d D s s J n F 1 b 3 Q 7 Q 2 9 s d W 1 u N i Z x d W 9 0 O y w m c X V v d D t Z J n F 1 b 3 Q 7 L C Z x d W 9 0 O 0 N v b H V t b j c 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V G F i b G U y L 0 F 1 d G 9 S Z W 1 v d m V k Q 2 9 s d W 1 u c z E u e 0 N v b H V t b j E s M H 0 m c X V v d D s s J n F 1 b 3 Q 7 U 2 V j d G l v b j E v V G F i b G U y L 0 F 1 d G 9 S Z W 1 v d m V k Q 2 9 s d W 1 u c z E u e 1 g s M X 0 m c X V v d D s s J n F 1 b 3 Q 7 U 2 V j d G l v b j E v V G F i b G U y L 0 F 1 d G 9 S Z W 1 v d m V k Q 2 9 s d W 1 u c z E u e 0 N v b H V t b j I s M n 0 m c X V v d D s s J n F 1 b 3 Q 7 U 2 V j d G l v b j E v V G F i b G U y L 0 F 1 d G 9 S Z W 1 v d m V k Q 2 9 s d W 1 u c z E u e 0 1 l d H J v Q 2 F y a W 5 n L D N 9 J n F 1 b 3 Q 7 L C Z x d W 9 0 O 1 N l Y 3 R p b 2 4 x L 1 R h Y m x l M i 9 B d X R v U m V t b 3 Z l Z E N v b H V t b n M x L n t D R l U g d X N l c i B h Y 3 F 1 a X N p d G l v b i B c d T A w M j Y g Z m 9 y I G Z l Z W R i Y W N r L D R 9 J n F 1 b 3 Q 7 L C Z x d W 9 0 O 1 N l Y 3 R p b 2 4 x L 1 R h Y m x l M i 9 B d X R v U m V t b 3 Z l Z E N v b H V t b n M x L n t B Y 2 N l c 3 M g d G 8 g d H J 1 c 3 R l Z C B j b 2 1 t d W 5 p d H k s N X 0 m c X V v d D s s J n F 1 b 3 Q 7 U 2 V j d G l v b j E v V G F i b G U y L 0 F 1 d G 9 S Z W 1 v d m V k Q 2 9 s d W 1 u c z E u e z M g L S B E Z W Z p b m V k I H J l c X V p c m V t Z W 5 0 c y B m b 3 I g d X N l I G 9 y I G l u d G V y Y W N 0 a W 9 u L D Z 9 J n F 1 b 3 Q 7 L C Z x d W 9 0 O 1 N l Y 3 R p b 2 4 x L 1 R h Y m x l M i 9 B d X R v U m V t b 3 Z l Z E N v b H V t b n M x L n t D b 2 x 1 b W 4 z L D d 9 J n F 1 b 3 Q 7 L C Z x d W 9 0 O 1 N l Y 3 R p b 2 4 x L 1 R h Y m x l M i 9 B d X R v U m V t b 3 Z l Z E N v b H V t b n M x L n t D b 2 x 1 b W 4 0 L D h 9 J n F 1 b 3 Q 7 L C Z x d W 9 0 O 1 N l Y 3 R p b 2 4 x L 1 R h Y m x l M i 9 B d X R v U m V t b 3 Z l Z E N v b H V t b n M x L n t D b 2 x 1 b W 4 1 L D l 9 J n F 1 b 3 Q 7 L C Z x d W 9 0 O 1 N l Y 3 R p b 2 4 x L 1 R h Y m x l M i 9 B d X R v U m V t b 3 Z l Z E N v b H V t b n M x L n t D b 2 x 1 b W 4 2 L D E w f S Z x d W 9 0 O y w m c X V v d D t T Z W N 0 a W 9 u M S 9 U Y W J s Z T I v Q X V 0 b 1 J l b W 9 2 Z W R D b 2 x 1 b W 5 z M S 5 7 W S w x M X 0 m c X V v d D s s J n F 1 b 3 Q 7 U 2 V j d G l v b j E v V G F i b G U y L 0 F 1 d G 9 S Z W 1 v d m V k Q 2 9 s d W 1 u c z E u e 0 N v b H V t b j c s M T J 9 J n F 1 b 3 Q 7 X S w m c X V v d D t D b 2 x 1 b W 5 D b 3 V u d C Z x d W 9 0 O z o x M y w m c X V v d D t L Z X l D b 2 x 1 b W 5 O Y W 1 l c y Z x d W 9 0 O z p b X S w m c X V v d D t D b 2 x 1 b W 5 J Z G V u d G l 0 a W V z J n F 1 b 3 Q 7 O l s m c X V v d D t T Z W N 0 a W 9 u M S 9 U Y W J s Z T I v Q X V 0 b 1 J l b W 9 2 Z W R D b 2 x 1 b W 5 z M S 5 7 Q 2 9 s d W 1 u M S w w f S Z x d W 9 0 O y w m c X V v d D t T Z W N 0 a W 9 u M S 9 U Y W J s Z T I v Q X V 0 b 1 J l b W 9 2 Z W R D b 2 x 1 b W 5 z M S 5 7 W C w x f S Z x d W 9 0 O y w m c X V v d D t T Z W N 0 a W 9 u M S 9 U Y W J s Z T I v Q X V 0 b 1 J l b W 9 2 Z W R D b 2 x 1 b W 5 z M S 5 7 Q 2 9 s d W 1 u M i w y f S Z x d W 9 0 O y w m c X V v d D t T Z W N 0 a W 9 u M S 9 U Y W J s Z T I v Q X V 0 b 1 J l b W 9 2 Z W R D b 2 x 1 b W 5 z M S 5 7 T W V 0 c m 9 D Y X J p b m c s M 3 0 m c X V v d D s s J n F 1 b 3 Q 7 U 2 V j d G l v b j E v V G F i b G U y L 0 F 1 d G 9 S Z W 1 v d m V k Q 2 9 s d W 1 u c z E u e 0 N G V S B 1 c 2 V y I G F j c X V p c 2 l 0 a W 9 u I F x 1 M D A y N i B m b 3 I g Z m V l Z G J h Y 2 s s N H 0 m c X V v d D s s J n F 1 b 3 Q 7 U 2 V j d G l v b j E v V G F i b G U y L 0 F 1 d G 9 S Z W 1 v d m V k Q 2 9 s d W 1 u c z E u e 0 F j Y 2 V z c y B 0 b y B 0 c n V z d G V k I G N v b W 1 1 b m l 0 e S w 1 f S Z x d W 9 0 O y w m c X V v d D t T Z W N 0 a W 9 u M S 9 U Y W J s Z T I v Q X V 0 b 1 J l b W 9 2 Z W R D b 2 x 1 b W 5 z M S 5 7 M y A t I E R l Z m l u Z W Q g c m V x d W l y Z W 1 l b n R z I G Z v c i B 1 c 2 U g b 3 I g a W 5 0 Z X J h Y 3 R p b 2 4 s N n 0 m c X V v d D s s J n F 1 b 3 Q 7 U 2 V j d G l v b j E v V G F i b G U y L 0 F 1 d G 9 S Z W 1 v d m V k Q 2 9 s d W 1 u c z E u e 0 N v b H V t b j M s N 3 0 m c X V v d D s s J n F 1 b 3 Q 7 U 2 V j d G l v b j E v V G F i b G U y L 0 F 1 d G 9 S Z W 1 v d m V k Q 2 9 s d W 1 u c z E u e 0 N v b H V t b j Q s O H 0 m c X V v d D s s J n F 1 b 3 Q 7 U 2 V j d G l v b j E v V G F i b G U y L 0 F 1 d G 9 S Z W 1 v d m V k Q 2 9 s d W 1 u c z E u e 0 N v b H V t b j U s O X 0 m c X V v d D s s J n F 1 b 3 Q 7 U 2 V j d G l v b j E v V G F i b G U y L 0 F 1 d G 9 S Z W 1 v d m V k Q 2 9 s d W 1 u c z E u e 0 N v b H V t b j Y s M T B 9 J n F 1 b 3 Q 7 L C Z x d W 9 0 O 1 N l Y 3 R p b 2 4 x L 1 R h Y m x l M i 9 B d X R v U m V t b 3 Z l Z E N v b H V t b n M x L n t Z L D E x f S Z x d W 9 0 O y w m c X V v d D t T Z W N 0 a W 9 u M S 9 U Y W J s Z T I v Q X V 0 b 1 J l b W 9 2 Z W R D b 2 x 1 b W 5 z M S 5 7 Q 2 9 s d W 1 u N y w x M n 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w v S X R l b X M + P C 9 M b 2 N h b F B h Y 2 t h Z 2 V N Z X R h Z G F 0 Y U Z p b G U + F g A A A F B L B Q Y A A A A A A A A A A A A A A A A A A A A A A A A m A Q A A A Q A A A N C M n d 8 B F d E R j H o A w E / C l + s B A A A A 2 x t 7 I B Q r / k u J N V a A d x Z a r A A A A A A C A A A A A A A Q Z g A A A A E A A C A A A A B U f D L y T K W b 5 h B Y o m R B O k x 8 l R U W H S / T O z I H H N O Z x b n G I w A A A A A O g A A A A A I A A C A A A A B n V F U S F 9 r B 1 1 R M v D M Z x C 4 S j Y 8 h / N 3 M t Y 4 k j H Y 8 C 5 N d G l A A A A B p O O K K G T 8 q L b M U M Y Y f n a K Y J q f 9 Z i 6 A R w K q n 0 e 9 S 8 t J F T k L t M M + Z w d q 9 T x V F n y T 0 w + o U O G O l d s Z t N 4 n C U Q g r m a l A e u g j x q K w L O 4 A C A 9 4 S f q m U A A A A D I + 7 O Y E p H k 4 + H G s x h d E R R / F z c V u + 3 F i t T g Z n K P t s A K H J q W 5 n s p c H R + p 2 4 4 I r G 7 7 J 1 T n D 7 T V g b 5 5 z L 5 n y 3 9 E z q U < / D a t a M a s h u p > 
</file>

<file path=customXml/itemProps1.xml><?xml version="1.0" encoding="utf-8"?>
<ds:datastoreItem xmlns:ds="http://schemas.openxmlformats.org/officeDocument/2006/customXml" ds:itemID="{46E7C754-6832-4B4E-931A-5CD125DCBE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Sheet1</vt:lpstr>
      <vt:lpstr>Intro &amp; Guide to TSE</vt:lpstr>
      <vt:lpstr>Equation Worksheet</vt:lpstr>
      <vt:lpstr>AccessTypesDropdown</vt:lpstr>
      <vt:lpstr>EXAMPLE - Coinstar</vt:lpstr>
      <vt:lpstr>'Equation Worksheet'!Print_Area</vt:lpstr>
      <vt:lpstr>'EXAMPLE - Coinstar'!Print_Area</vt:lpstr>
      <vt:lpstr>'Intro &amp; Guide to TS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th Roberts</dc:creator>
  <cp:keywords/>
  <dc:description/>
  <cp:lastModifiedBy>Beth Roberts</cp:lastModifiedBy>
  <cp:revision/>
  <dcterms:created xsi:type="dcterms:W3CDTF">2021-11-17T17:40:13Z</dcterms:created>
  <dcterms:modified xsi:type="dcterms:W3CDTF">2022-12-20T21:46: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255c1f2b-0eac-460f-a25d-ce9365d44444</vt:lpwstr>
  </property>
</Properties>
</file>